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416"/>
  <workbookPr defaultThemeVersion="166925"/>
  <mc:AlternateContent xmlns:mc="http://schemas.openxmlformats.org/markup-compatibility/2006">
    <mc:Choice Requires="x15">
      <x15ac:absPath xmlns:x15ac="http://schemas.microsoft.com/office/spreadsheetml/2010/11/ac" url="C:\Users\b015194\Desktop\"/>
    </mc:Choice>
  </mc:AlternateContent>
  <xr:revisionPtr revIDLastSave="0" documentId="13_ncr:1_{49872D71-2B7D-4DBA-98DB-385ECBDDCE95}" xr6:coauthVersionLast="36" xr6:coauthVersionMax="36" xr10:uidLastSave="{00000000-0000-0000-0000-000000000000}"/>
  <bookViews>
    <workbookView xWindow="0" yWindow="0" windowWidth="12795" windowHeight="7590" xr2:uid="{6368BE78-9D41-4588-91E0-44605A759334}"/>
  </bookViews>
  <sheets>
    <sheet name="README" sheetId="1" r:id="rId1"/>
    <sheet name="Ark2" sheetId="4" r:id="rId2"/>
  </sheets>
  <definedNames>
    <definedName name="EksterneData_1" localSheetId="1" hidden="1">'Ark2'!$A$1:$C$438</definedName>
  </definedNames>
  <calcPr calcId="191029"/>
  <extLs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2EF7579-2C62-4CA1-82AE-119732AD80A4}" keepAlive="1" name="Forespørgsel - Brofasthed" description="Forbindelse til forespørgslen 'Brofasthed' i projektmappen." type="5" refreshedVersion="6" background="1" saveData="1">
    <dbPr connection="Provider=Microsoft.Mashup.OleDb.1;Data Source=$Workbook$;Location=Brofasthed;Extended Properties=&quot;&quot;" command="SELECT * FROM [Brofasthed]"/>
  </connection>
  <connection id="2" xr16:uid="{3E31E847-E09C-4333-BDC7-7C92EDE69EF6}" keepAlive="1" name="Forespørgsel - Brofasthed med navne" description="Forbindelse til forespørgslen 'Brofasthed med navne' i projektmappen." type="5" refreshedVersion="6" background="1" saveData="1">
    <dbPr connection="Provider=Microsoft.Mashup.OleDb.1;Data Source=$Workbook$;Location=&quot;Brofasthed med navne&quot;;Extended Properties=&quot;&quot;" command="SELECT * FROM [Brofasthed med navne]"/>
  </connection>
</connections>
</file>

<file path=xl/sharedStrings.xml><?xml version="1.0" encoding="utf-8"?>
<sst xmlns="http://schemas.openxmlformats.org/spreadsheetml/2006/main" count="878" uniqueCount="806">
  <si>
    <t>stedid</t>
  </si>
  <si>
    <t>brofast</t>
  </si>
  <si>
    <t>a1234567-b124-c987-8762-123456789098</t>
  </si>
  <si>
    <t>12337669-e41a-6b98-e053-d480220a5a3f</t>
  </si>
  <si>
    <t>12337669-e43e-6b98-e053-d480220a5a3f</t>
  </si>
  <si>
    <t>1233766a-0a6c-6b98-e053-d480220a5a3f</t>
  </si>
  <si>
    <t>12337669-e41c-6b98-e053-d480220a5a3f</t>
  </si>
  <si>
    <t>12337669-e41d-6b98-e053-d480220a5a3f</t>
  </si>
  <si>
    <t>12337669-e41b-6b98-e053-d480220a5a3f</t>
  </si>
  <si>
    <t>12337669-e417-6b98-e053-d480220a5a3f</t>
  </si>
  <si>
    <t>12337669-e7b9-6b98-e053-d480220a5a3f</t>
  </si>
  <si>
    <t>12337669-e418-6b98-e053-d480220a5a3f</t>
  </si>
  <si>
    <t>1233766a-08c1-6b98-e053-d480220a5a3f</t>
  </si>
  <si>
    <t>12337669-f555-6b98-e053-d480220a5a3f</t>
  </si>
  <si>
    <t>12337669-e41e-6b98-e053-d480220a5a3f</t>
  </si>
  <si>
    <t>12337669-e42d-6b98-e053-d480220a5a3f</t>
  </si>
  <si>
    <t>1233766a-07fa-6b98-e053-d480220a5a3f</t>
  </si>
  <si>
    <t>12337669-e42c-6b98-e053-d480220a5a3f</t>
  </si>
  <si>
    <t>12337669-e45a-6b98-e053-d480220a5a3f</t>
  </si>
  <si>
    <t>12337669-f771-6b98-e053-d480220a5a3f</t>
  </si>
  <si>
    <t>1233766a-03fb-6b98-e053-d480220a5a3f</t>
  </si>
  <si>
    <t>12337669-e44a-6b98-e053-d480220a5a3f</t>
  </si>
  <si>
    <t>1233766a-08ae-6b98-e053-d480220a5a3f</t>
  </si>
  <si>
    <t>12337669-e422-6b98-e053-d480220a5a3f</t>
  </si>
  <si>
    <t>1233766a-078d-6b98-e053-d480220a5a3f</t>
  </si>
  <si>
    <t>1233766a-02ee-6b98-e053-d480220a5a3f</t>
  </si>
  <si>
    <t>1233766a-07d5-6b98-e053-d480220a5a3f</t>
  </si>
  <si>
    <t>12337669-e8a1-6b98-e053-d480220a5a3f</t>
  </si>
  <si>
    <t>1233766a-0420-6b98-e053-d480220a5a3f</t>
  </si>
  <si>
    <t>12337669-faef-6b98-e053-d480220a5a3f</t>
  </si>
  <si>
    <t>1233766a-02b2-6b98-e053-d480220a5a3f</t>
  </si>
  <si>
    <t>1233766a-02cf-6b98-e053-d480220a5a3f</t>
  </si>
  <si>
    <t>1233766a-04a0-6b98-e053-d480220a5a3f</t>
  </si>
  <si>
    <t>12337669-fc2c-6b98-e053-d480220a5a3f</t>
  </si>
  <si>
    <t>12337669-f55c-6b98-e053-d480220a5a3f</t>
  </si>
  <si>
    <t>12337669-ea33-6b98-e053-d480220a5a3f</t>
  </si>
  <si>
    <t>12337669-e6c8-6b98-e053-d480220a5a3f</t>
  </si>
  <si>
    <t>12337669-f839-6b98-e053-d480220a5a3f</t>
  </si>
  <si>
    <t>1233766a-0fa9-6b98-e053-d480220a5a3f</t>
  </si>
  <si>
    <t>1233766a-08fc-6b98-e053-d480220a5a3f</t>
  </si>
  <si>
    <t>12337669-f556-6b98-e053-d480220a5a3f</t>
  </si>
  <si>
    <t>12337669-e483-6b98-e053-d480220a5a3f</t>
  </si>
  <si>
    <t>12337669-f7bb-6b98-e053-d480220a5a3f</t>
  </si>
  <si>
    <t>1233766a-094d-6b98-e053-d480220a5a3f</t>
  </si>
  <si>
    <t>1233766a-0a66-6b98-e053-d480220a5a3f</t>
  </si>
  <si>
    <t>1233766a-0e20-6b98-e053-d480220a5a3f</t>
  </si>
  <si>
    <t>12337669-fc8a-6b98-e053-d480220a5a3f</t>
  </si>
  <si>
    <t>12337669-fc8d-6b98-e053-d480220a5a3f</t>
  </si>
  <si>
    <t>12337669-ea0e-6b98-e053-d480220a5a3f</t>
  </si>
  <si>
    <t>1233766a-0a6a-6b98-e053-d480220a5a3f</t>
  </si>
  <si>
    <t>1233766a-0fc7-6b98-e053-d480220a5a3f</t>
  </si>
  <si>
    <t>1233766a-041b-6b98-e053-d480220a5a3f</t>
  </si>
  <si>
    <t>12337669-e430-6b98-e053-d480220a5a3f</t>
  </si>
  <si>
    <t>1233766a-0a68-6b98-e053-d480220a5a3f</t>
  </si>
  <si>
    <t>12337669-f4d4-6b98-e053-d480220a5a3f</t>
  </si>
  <si>
    <t>12337669-f83c-6b98-e053-d480220a5a3f</t>
  </si>
  <si>
    <t>12337669-f504-6b98-e053-d480220a5a3f</t>
  </si>
  <si>
    <t>1233766a-094c-6b98-e053-d480220a5a3f</t>
  </si>
  <si>
    <t>12337669-f767-6b98-e053-d480220a5a3f</t>
  </si>
  <si>
    <t>1233766a-0586-6b98-e053-d480220a5a3f</t>
  </si>
  <si>
    <t>1233766a-09d1-6b98-e053-d480220a5a3f</t>
  </si>
  <si>
    <t>12337669-e862-6b98-e053-d480220a5a3f</t>
  </si>
  <si>
    <t>1233766a-0221-6b98-e053-d480220a5a3f</t>
  </si>
  <si>
    <t>12337669-eaa3-6b98-e053-d480220a5a3f</t>
  </si>
  <si>
    <t>12337669-f663-6b98-e053-d480220a5a3f</t>
  </si>
  <si>
    <t>12337669-eacd-6b98-e053-d480220a5a3f</t>
  </si>
  <si>
    <t>12337669-f65c-6b98-e053-d480220a5a3f</t>
  </si>
  <si>
    <t>1233766a-0412-6b98-e053-d480220a5a3f</t>
  </si>
  <si>
    <t>1233766a-0fa8-6b98-e053-d480220a5a3f</t>
  </si>
  <si>
    <t>12337669-ebc0-6b98-e053-d480220a5a3f</t>
  </si>
  <si>
    <t>1233766a-02c1-6b98-e053-d480220a5a3f</t>
  </si>
  <si>
    <t>12337669-f562-6b98-e053-d480220a5a3f</t>
  </si>
  <si>
    <t>12337669-ea0f-6b98-e053-d480220a5a3f</t>
  </si>
  <si>
    <t>12337669-f675-6b98-e053-d480220a5a3f</t>
  </si>
  <si>
    <t>12337669-f856-6b98-e053-d480220a5a3f</t>
  </si>
  <si>
    <t>1233766a-04b2-6b98-e053-d480220a5a3f</t>
  </si>
  <si>
    <t>12337669-ee9a-6b98-e053-d480220a5a3f</t>
  </si>
  <si>
    <t>1233766a-0a69-6b98-e053-d480220a5a3f</t>
  </si>
  <si>
    <t>1233766a-0e1d-6b98-e053-d480220a5a3f</t>
  </si>
  <si>
    <t>1233766a-02db-6b98-e053-d480220a5a3f</t>
  </si>
  <si>
    <t>12337669-f558-6b98-e053-d480220a5a3f</t>
  </si>
  <si>
    <t>12337669-f886-6b98-e053-d480220a5a3f</t>
  </si>
  <si>
    <t>1233766a-08bd-6b98-e053-d480220a5a3f</t>
  </si>
  <si>
    <t>12337669-f662-6b98-e053-d480220a5a3f</t>
  </si>
  <si>
    <t>12337669-fb25-6b98-e053-d480220a5a3f</t>
  </si>
  <si>
    <t>1233766a-0330-6b98-e053-d480220a5a3f</t>
  </si>
  <si>
    <t>1233766a-0710-6b98-e053-d480220a5a3f</t>
  </si>
  <si>
    <t>5664c119-9bb7-e3eb-e053-d480220a70e4</t>
  </si>
  <si>
    <t>12337669-e9cd-6b98-e053-d480220a5a3f</t>
  </si>
  <si>
    <t>12337669-fa12-6b98-e053-d480220a5a3f</t>
  </si>
  <si>
    <t>12337669-fa76-6b98-e053-d480220a5a3f</t>
  </si>
  <si>
    <t>12337669-fa77-6b98-e053-d480220a5a3f</t>
  </si>
  <si>
    <t>12337669-fafa-6b98-e053-d480220a5a3f</t>
  </si>
  <si>
    <t>1233766a-02d7-6b98-e053-d480220a5a3f</t>
  </si>
  <si>
    <t>1233766a-08a4-6b98-e053-d480220a5a3f</t>
  </si>
  <si>
    <t>1233766a-0b3a-6b98-e053-d480220a5a3f</t>
  </si>
  <si>
    <t>12337669-e515-6b98-e053-d480220a5a3f</t>
  </si>
  <si>
    <t>12337669-e674-6b98-e053-d480220a5a3f</t>
  </si>
  <si>
    <t>12337669-e7bb-6b98-e053-d480220a5a3f</t>
  </si>
  <si>
    <t>12337669-e9cc-6b98-e053-d480220a5a3f</t>
  </si>
  <si>
    <t>12337669-ea2b-6b98-e053-d480220a5a3f</t>
  </si>
  <si>
    <t>12337669-ec07-6b98-e053-d480220a5a3f</t>
  </si>
  <si>
    <t>12337669-f506-6b98-e053-d480220a5a3f</t>
  </si>
  <si>
    <t>12337669-f559-6b98-e053-d480220a5a3f</t>
  </si>
  <si>
    <t>12337669-f5ac-6b98-e053-d480220a5a3f</t>
  </si>
  <si>
    <t>12337669-f5b0-6b98-e053-d480220a5a3f</t>
  </si>
  <si>
    <t>12337669-f5bf-6b98-e053-d480220a5a3f</t>
  </si>
  <si>
    <t>12337669-f5c2-6b98-e053-d480220a5a3f</t>
  </si>
  <si>
    <t>12337669-f5c3-6b98-e053-d480220a5a3f</t>
  </si>
  <si>
    <t>12337669-f64c-6b98-e053-d480220a5a3f</t>
  </si>
  <si>
    <t>12337669-f651-6b98-e053-d480220a5a3f</t>
  </si>
  <si>
    <t>12337669-f660-6b98-e053-d480220a5a3f</t>
  </si>
  <si>
    <t>12337669-f672-6b98-e053-d480220a5a3f</t>
  </si>
  <si>
    <t>12337669-f674-6b98-e053-d480220a5a3f</t>
  </si>
  <si>
    <t>12337669-f67f-6b98-e053-d480220a5a3f</t>
  </si>
  <si>
    <t>12337669-f769-6b98-e053-d480220a5a3f</t>
  </si>
  <si>
    <t>12337669-f790-6b98-e053-d480220a5a3f</t>
  </si>
  <si>
    <t>12337669-f846-6b98-e053-d480220a5a3f</t>
  </si>
  <si>
    <t>12337669-f88d-6b98-e053-d480220a5a3f</t>
  </si>
  <si>
    <t>12337669-fa53-6b98-e053-d480220a5a3f</t>
  </si>
  <si>
    <t>12337669-fa54-6b98-e053-d480220a5a3f</t>
  </si>
  <si>
    <t>12337669-fbd4-6b98-e053-d480220a5a3f</t>
  </si>
  <si>
    <t>12337669-fc87-6b98-e053-d480220a5a3f</t>
  </si>
  <si>
    <t>1233766a-02c8-6b98-e053-d480220a5a3f</t>
  </si>
  <si>
    <t>1233766a-02dc-6b98-e053-d480220a5a3f</t>
  </si>
  <si>
    <t>1233766a-02f2-6b98-e053-d480220a5a3f</t>
  </si>
  <si>
    <t>1233766a-031f-6b98-e053-d480220a5a3f</t>
  </si>
  <si>
    <t>1233766a-0321-6b98-e053-d480220a5a3f</t>
  </si>
  <si>
    <t>1233766a-0326-6b98-e053-d480220a5a3f</t>
  </si>
  <si>
    <t>1233766a-0329-6b98-e053-d480220a5a3f</t>
  </si>
  <si>
    <t>1233766a-032b-6b98-e053-d480220a5a3f</t>
  </si>
  <si>
    <t>1233766a-041a-6b98-e053-d480220a5a3f</t>
  </si>
  <si>
    <t>1233766a-04b0-6b98-e053-d480220a5a3f</t>
  </si>
  <si>
    <t>1233766a-04dc-6b98-e053-d480220a5a3f</t>
  </si>
  <si>
    <t>1233766a-066e-6b98-e053-d480220a5a3f</t>
  </si>
  <si>
    <t>1233766a-0804-6b98-e053-d480220a5a3f</t>
  </si>
  <si>
    <t>1233766a-0806-6b98-e053-d480220a5a3f</t>
  </si>
  <si>
    <t>1233766a-080c-6b98-e053-d480220a5a3f</t>
  </si>
  <si>
    <t>1233766a-08c9-6b98-e053-d480220a5a3f</t>
  </si>
  <si>
    <t>1233766a-08fd-6b98-e053-d480220a5a3f</t>
  </si>
  <si>
    <t>1233766a-0967-6b98-e053-d480220a5a3f</t>
  </si>
  <si>
    <t>1233766a-09ae-6b98-e053-d480220a5a3f</t>
  </si>
  <si>
    <t>1233766a-09b5-6b98-e053-d480220a5a3f</t>
  </si>
  <si>
    <t>1233766a-0a58-6b98-e053-d480220a5a3f</t>
  </si>
  <si>
    <t>1233766a-0a64-6b98-e053-d480220a5a3f</t>
  </si>
  <si>
    <t>1233766a-0b78-6b98-e053-d480220a5a3f</t>
  </si>
  <si>
    <t>1233766a-0cfc-6b98-e053-d480220a5a3f</t>
  </si>
  <si>
    <t>1233766a-0dde-6b98-e053-d480220a5a3f</t>
  </si>
  <si>
    <t>1233766a-0f9d-6b98-e053-d480220a5a3f</t>
  </si>
  <si>
    <t>319d82eb-6793-8fe4-e053-d380220a5f71</t>
  </si>
  <si>
    <t>319d82eb-6794-8fe4-e053-d380220a5f71</t>
  </si>
  <si>
    <t>564e1e26-3f8c-d458-e053-d480220a2d36</t>
  </si>
  <si>
    <t>12337669-e616-6b98-e053-d480220a5a3f</t>
  </si>
  <si>
    <t>12337669-e621-6b98-e053-d480220a5a3f</t>
  </si>
  <si>
    <t>12337669-e629-6b98-e053-d480220a5a3f</t>
  </si>
  <si>
    <t>12337669-e62b-6b98-e053-d480220a5a3f</t>
  </si>
  <si>
    <t>12337669-e62c-6b98-e053-d480220a5a3f</t>
  </si>
  <si>
    <t>12337669-e62f-6b98-e053-d480220a5a3f</t>
  </si>
  <si>
    <t>12337669-e635-6b98-e053-d480220a5a3f</t>
  </si>
  <si>
    <t>12337669-e639-6b98-e053-d480220a5a3f</t>
  </si>
  <si>
    <t>12337669-e642-6b98-e053-d480220a5a3f</t>
  </si>
  <si>
    <t>12337669-e645-6b98-e053-d480220a5a3f</t>
  </si>
  <si>
    <t>12337669-e648-6b98-e053-d480220a5a3f</t>
  </si>
  <si>
    <t>12337669-e64b-6b98-e053-d480220a5a3f</t>
  </si>
  <si>
    <t>12337669-e679-6b98-e053-d480220a5a3f</t>
  </si>
  <si>
    <t>12337669-e76a-6b98-e053-d480220a5a3f</t>
  </si>
  <si>
    <t>12337669-e76c-6b98-e053-d480220a5a3f</t>
  </si>
  <si>
    <t>12337669-e76d-6b98-e053-d480220a5a3f</t>
  </si>
  <si>
    <t>12337669-e7d6-6b98-e053-d480220a5a3f</t>
  </si>
  <si>
    <t>12337669-e882-6b98-e053-d480220a5a3f</t>
  </si>
  <si>
    <t>12337669-e89c-6b98-e053-d480220a5a3f</t>
  </si>
  <si>
    <t>12337669-e947-6b98-e053-d480220a5a3f</t>
  </si>
  <si>
    <t>12337669-e9ad-6b98-e053-d480220a5a3f</t>
  </si>
  <si>
    <t>12337669-ea25-6b98-e053-d480220a5a3f</t>
  </si>
  <si>
    <t>12337669-ea2c-6b98-e053-d480220a5a3f</t>
  </si>
  <si>
    <t>12337669-ea2d-6b98-e053-d480220a5a3f</t>
  </si>
  <si>
    <t>12337669-ea35-6b98-e053-d480220a5a3f</t>
  </si>
  <si>
    <t>12337669-ea38-6b98-e053-d480220a5a3f</t>
  </si>
  <si>
    <t>12337669-ea39-6b98-e053-d480220a5a3f</t>
  </si>
  <si>
    <t>12337669-ea4b-6b98-e053-d480220a5a3f</t>
  </si>
  <si>
    <t>12337669-ea65-6b98-e053-d480220a5a3f</t>
  </si>
  <si>
    <t>12337669-eab2-6b98-e053-d480220a5a3f</t>
  </si>
  <si>
    <t>12337669-eabd-6b98-e053-d480220a5a3f</t>
  </si>
  <si>
    <t>12337669-ebed-6b98-e053-d480220a5a3f</t>
  </si>
  <si>
    <t>12337669-ec09-6b98-e053-d480220a5a3f</t>
  </si>
  <si>
    <t>12337669-ed7c-6b98-e053-d480220a5a3f</t>
  </si>
  <si>
    <t>12337669-edea-6b98-e053-d480220a5a3f</t>
  </si>
  <si>
    <t>12337669-ee4b-6b98-e053-d480220a5a3f</t>
  </si>
  <si>
    <t>12337669-ee4f-6b98-e053-d480220a5a3f</t>
  </si>
  <si>
    <t>12337669-ee51-6b98-e053-d480220a5a3f</t>
  </si>
  <si>
    <t>12337669-ee67-6b98-e053-d480220a5a3f</t>
  </si>
  <si>
    <t>12337669-ee70-6b98-e053-d480220a5a3f</t>
  </si>
  <si>
    <t>12337669-ee71-6b98-e053-d480220a5a3f</t>
  </si>
  <si>
    <t>12337669-ee8e-6b98-e053-d480220a5a3f</t>
  </si>
  <si>
    <t>12337669-ee90-6b98-e053-d480220a5a3f</t>
  </si>
  <si>
    <t>12337669-ee98-6b98-e053-d480220a5a3f</t>
  </si>
  <si>
    <t>12337669-ef84-6b98-e053-d480220a5a3f</t>
  </si>
  <si>
    <t>12337669-f38e-6b98-e053-d480220a5a3f</t>
  </si>
  <si>
    <t>12337669-f390-6b98-e053-d480220a5a3f</t>
  </si>
  <si>
    <t>12337669-f394-6b98-e053-d480220a5a3f</t>
  </si>
  <si>
    <t>12337669-f395-6b98-e053-d480220a5a3f</t>
  </si>
  <si>
    <t>12337669-f398-6b98-e053-d480220a5a3f</t>
  </si>
  <si>
    <t>12337669-f48e-6b98-e053-d480220a5a3f</t>
  </si>
  <si>
    <t>12337669-f4aa-6b98-e053-d480220a5a3f</t>
  </si>
  <si>
    <t>12337669-f4ae-6b98-e053-d480220a5a3f</t>
  </si>
  <si>
    <t>12337669-f4d3-6b98-e053-d480220a5a3f</t>
  </si>
  <si>
    <t>12337669-f4e1-6b98-e053-d480220a5a3f</t>
  </si>
  <si>
    <t>12337669-f55a-6b98-e053-d480220a5a3f</t>
  </si>
  <si>
    <t>12337669-f55b-6b98-e053-d480220a5a3f</t>
  </si>
  <si>
    <t>12337669-f55f-6b98-e053-d480220a5a3f</t>
  </si>
  <si>
    <t>12337669-f560-6b98-e053-d480220a5a3f</t>
  </si>
  <si>
    <t>12337669-f561-6b98-e053-d480220a5a3f</t>
  </si>
  <si>
    <t>12337669-f5ad-6b98-e053-d480220a5a3f</t>
  </si>
  <si>
    <t>12337669-f658-6b98-e053-d480220a5a3f</t>
  </si>
  <si>
    <t>12337669-f659-6b98-e053-d480220a5a3f</t>
  </si>
  <si>
    <t>12337669-f65a-6b98-e053-d480220a5a3f</t>
  </si>
  <si>
    <t>12337669-f65d-6b98-e053-d480220a5a3f</t>
  </si>
  <si>
    <t>12337669-f65f-6b98-e053-d480220a5a3f</t>
  </si>
  <si>
    <t>12337669-f669-6b98-e053-d480220a5a3f</t>
  </si>
  <si>
    <t>12337669-f66d-6b98-e053-d480220a5a3f</t>
  </si>
  <si>
    <t>12337669-f676-6b98-e053-d480220a5a3f</t>
  </si>
  <si>
    <t>12337669-f678-6b98-e053-d480220a5a3f</t>
  </si>
  <si>
    <t>12337669-f679-6b98-e053-d480220a5a3f</t>
  </si>
  <si>
    <t>12337669-f67a-6b98-e053-d480220a5a3f</t>
  </si>
  <si>
    <t>12337669-f67b-6b98-e053-d480220a5a3f</t>
  </si>
  <si>
    <t>12337669-f6f4-6b98-e053-d480220a5a3f</t>
  </si>
  <si>
    <t>12337669-f77c-6b98-e053-d480220a5a3f</t>
  </si>
  <si>
    <t>12337669-f782-6b98-e053-d480220a5a3f</t>
  </si>
  <si>
    <t>12337669-f783-6b98-e053-d480220a5a3f</t>
  </si>
  <si>
    <t>12337669-f797-6b98-e053-d480220a5a3f</t>
  </si>
  <si>
    <t>12337669-f852-6b98-e053-d480220a5a3f</t>
  </si>
  <si>
    <t>12337669-f870-6b98-e053-d480220a5a3f</t>
  </si>
  <si>
    <t>12337669-f885-6b98-e053-d480220a5a3f</t>
  </si>
  <si>
    <t>12337669-f9ec-6b98-e053-d480220a5a3f</t>
  </si>
  <si>
    <t>12337669-f9ef-6b98-e053-d480220a5a3f</t>
  </si>
  <si>
    <t>12337669-f9f5-6b98-e053-d480220a5a3f</t>
  </si>
  <si>
    <t>12337669-f9fd-6b98-e053-d480220a5a3f</t>
  </si>
  <si>
    <t>12337669-f9fe-6b98-e053-d480220a5a3f</t>
  </si>
  <si>
    <t>12337669-f9ff-6b98-e053-d480220a5a3f</t>
  </si>
  <si>
    <t>12337669-fa39-6b98-e053-d480220a5a3f</t>
  </si>
  <si>
    <t>12337669-fa41-6b98-e053-d480220a5a3f</t>
  </si>
  <si>
    <t>12337669-fa43-6b98-e053-d480220a5a3f</t>
  </si>
  <si>
    <t>12337669-fa45-6b98-e053-d480220a5a3f</t>
  </si>
  <si>
    <t>12337669-fa46-6b98-e053-d480220a5a3f</t>
  </si>
  <si>
    <t>12337669-fa49-6b98-e053-d480220a5a3f</t>
  </si>
  <si>
    <t>12337669-fa55-6b98-e053-d480220a5a3f</t>
  </si>
  <si>
    <t>12337669-fa59-6b98-e053-d480220a5a3f</t>
  </si>
  <si>
    <t>12337669-fa5d-6b98-e053-d480220a5a3f</t>
  </si>
  <si>
    <t>12337669-fa65-6b98-e053-d480220a5a3f</t>
  </si>
  <si>
    <t>12337669-fa66-6b98-e053-d480220a5a3f</t>
  </si>
  <si>
    <t>12337669-fa67-6b98-e053-d480220a5a3f</t>
  </si>
  <si>
    <t>12337669-fa69-6b98-e053-d480220a5a3f</t>
  </si>
  <si>
    <t>12337669-fa9c-6b98-e053-d480220a5a3f</t>
  </si>
  <si>
    <t>12337669-fb6b-6b98-e053-d480220a5a3f</t>
  </si>
  <si>
    <t>12337669-fba5-6b98-e053-d480220a5a3f</t>
  </si>
  <si>
    <t>12337669-fbab-6b98-e053-d480220a5a3f</t>
  </si>
  <si>
    <t>12337669-fbad-6b98-e053-d480220a5a3f</t>
  </si>
  <si>
    <t>12337669-fbae-6b98-e053-d480220a5a3f</t>
  </si>
  <si>
    <t>12337669-fbd0-6b98-e053-d480220a5a3f</t>
  </si>
  <si>
    <t>12337669-fbd2-6b98-e053-d480220a5a3f</t>
  </si>
  <si>
    <t>12337669-fbd3-6b98-e053-d480220a5a3f</t>
  </si>
  <si>
    <t>12337669-fbd7-6b98-e053-d480220a5a3f</t>
  </si>
  <si>
    <t>12337669-fbdb-6b98-e053-d480220a5a3f</t>
  </si>
  <si>
    <t>12337669-fbde-6b98-e053-d480220a5a3f</t>
  </si>
  <si>
    <t>12337669-fbdf-6b98-e053-d480220a5a3f</t>
  </si>
  <si>
    <t>12337669-fbe0-6b98-e053-d480220a5a3f</t>
  </si>
  <si>
    <t>12337669-fc5f-6b98-e053-d480220a5a3f</t>
  </si>
  <si>
    <t>12337669-fc88-6b98-e053-d480220a5a3f</t>
  </si>
  <si>
    <t>12337669-fd21-6b98-e053-d480220a5a3f</t>
  </si>
  <si>
    <t>12337669-fd2a-6b98-e053-d480220a5a3f</t>
  </si>
  <si>
    <t>12337669-fd30-6b98-e053-d480220a5a3f</t>
  </si>
  <si>
    <t>12337669-ff9f-6b98-e053-d480220a5a3f</t>
  </si>
  <si>
    <t>12337669-ffe2-6b98-e053-d480220a5a3f</t>
  </si>
  <si>
    <t>1233766a-0011-6b98-e053-d480220a5a3f</t>
  </si>
  <si>
    <t>1233766a-0013-6b98-e053-d480220a5a3f</t>
  </si>
  <si>
    <t>1233766a-0016-6b98-e053-d480220a5a3f</t>
  </si>
  <si>
    <t>1233766a-001a-6b98-e053-d480220a5a3f</t>
  </si>
  <si>
    <t>1233766a-001b-6b98-e053-d480220a5a3f</t>
  </si>
  <si>
    <t>1233766a-0059-6b98-e053-d480220a5a3f</t>
  </si>
  <si>
    <t>1233766a-005a-6b98-e053-d480220a5a3f</t>
  </si>
  <si>
    <t>1233766a-005b-6b98-e053-d480220a5a3f</t>
  </si>
  <si>
    <t>1233766a-00ca-6b98-e053-d480220a5a3f</t>
  </si>
  <si>
    <t>1233766a-013a-6b98-e053-d480220a5a3f</t>
  </si>
  <si>
    <t>1233766a-021d-6b98-e053-d480220a5a3f</t>
  </si>
  <si>
    <t>1233766a-021f-6b98-e053-d480220a5a3f</t>
  </si>
  <si>
    <t>1233766a-0223-6b98-e053-d480220a5a3f</t>
  </si>
  <si>
    <t>1233766a-0224-6b98-e053-d480220a5a3f</t>
  </si>
  <si>
    <t>1233766a-0225-6b98-e053-d480220a5a3f</t>
  </si>
  <si>
    <t>1233766a-0226-6b98-e053-d480220a5a3f</t>
  </si>
  <si>
    <t>1233766a-022b-6b98-e053-d480220a5a3f</t>
  </si>
  <si>
    <t>1233766a-02bd-6b98-e053-d480220a5a3f</t>
  </si>
  <si>
    <t>1233766a-02c6-6b98-e053-d480220a5a3f</t>
  </si>
  <si>
    <t>1233766a-02e1-6b98-e053-d480220a5a3f</t>
  </si>
  <si>
    <t>1233766a-02f1-6b98-e053-d480220a5a3f</t>
  </si>
  <si>
    <t>1233766a-02f3-6b98-e053-d480220a5a3f</t>
  </si>
  <si>
    <t>1233766a-02f4-6b98-e053-d480220a5a3f</t>
  </si>
  <si>
    <t>1233766a-02f8-6b98-e053-d480220a5a3f</t>
  </si>
  <si>
    <t>1233766a-02fb-6b98-e053-d480220a5a3f</t>
  </si>
  <si>
    <t>1233766a-0301-6b98-e053-d480220a5a3f</t>
  </si>
  <si>
    <t>1233766a-0306-6b98-e053-d480220a5a3f</t>
  </si>
  <si>
    <t>1233766a-0307-6b98-e053-d480220a5a3f</t>
  </si>
  <si>
    <t>1233766a-0308-6b98-e053-d480220a5a3f</t>
  </si>
  <si>
    <t>1233766a-0309-6b98-e053-d480220a5a3f</t>
  </si>
  <si>
    <t>1233766a-030a-6b98-e053-d480220a5a3f</t>
  </si>
  <si>
    <t>1233766a-030d-6b98-e053-d480220a5a3f</t>
  </si>
  <si>
    <t>1233766a-031b-6b98-e053-d480220a5a3f</t>
  </si>
  <si>
    <t>1233766a-0322-6b98-e053-d480220a5a3f</t>
  </si>
  <si>
    <t>1233766a-0324-6b98-e053-d480220a5a3f</t>
  </si>
  <si>
    <t>1233766a-032a-6b98-e053-d480220a5a3f</t>
  </si>
  <si>
    <t>1233766a-03ad-6b98-e053-d480220a5a3f</t>
  </si>
  <si>
    <t>1233766a-03b6-6b98-e053-d480220a5a3f</t>
  </si>
  <si>
    <t>1233766a-03c1-6b98-e053-d480220a5a3f</t>
  </si>
  <si>
    <t>1233766a-03cd-6b98-e053-d480220a5a3f</t>
  </si>
  <si>
    <t>1233766a-03d6-6b98-e053-d480220a5a3f</t>
  </si>
  <si>
    <t>1233766a-03fe-6b98-e053-d480220a5a3f</t>
  </si>
  <si>
    <t>1233766a-0401-6b98-e053-d480220a5a3f</t>
  </si>
  <si>
    <t>1233766a-0403-6b98-e053-d480220a5a3f</t>
  </si>
  <si>
    <t>1233766a-0415-6b98-e053-d480220a5a3f</t>
  </si>
  <si>
    <t>1233766a-0545-6b98-e053-d480220a5a3f</t>
  </si>
  <si>
    <t>1233766a-05ed-6b98-e053-d480220a5a3f</t>
  </si>
  <si>
    <t>1233766a-066f-6b98-e053-d480220a5a3f</t>
  </si>
  <si>
    <t>1233766a-0800-6b98-e053-d480220a5a3f</t>
  </si>
  <si>
    <t>1233766a-0801-6b98-e053-d480220a5a3f</t>
  </si>
  <si>
    <t>1233766a-0802-6b98-e053-d480220a5a3f</t>
  </si>
  <si>
    <t>1233766a-0803-6b98-e053-d480220a5a3f</t>
  </si>
  <si>
    <t>1233766a-0805-6b98-e053-d480220a5a3f</t>
  </si>
  <si>
    <t>1233766a-0808-6b98-e053-d480220a5a3f</t>
  </si>
  <si>
    <t>1233766a-081b-6b98-e053-d480220a5a3f</t>
  </si>
  <si>
    <t>1233766a-081c-6b98-e053-d480220a5a3f</t>
  </si>
  <si>
    <t>1233766a-0895-6b98-e053-d480220a5a3f</t>
  </si>
  <si>
    <t>1233766a-089b-6b98-e053-d480220a5a3f</t>
  </si>
  <si>
    <t>1233766a-08a5-6b98-e053-d480220a5a3f</t>
  </si>
  <si>
    <t>1233766a-08a7-6b98-e053-d480220a5a3f</t>
  </si>
  <si>
    <t>1233766a-08a8-6b98-e053-d480220a5a3f</t>
  </si>
  <si>
    <t>1233766a-08be-6b98-e053-d480220a5a3f</t>
  </si>
  <si>
    <t>1233766a-08d2-6b98-e053-d480220a5a3f</t>
  </si>
  <si>
    <t>1233766a-08d3-6b98-e053-d480220a5a3f</t>
  </si>
  <si>
    <t>1233766a-08ef-6b98-e053-d480220a5a3f</t>
  </si>
  <si>
    <t>1233766a-08f5-6b98-e053-d480220a5a3f</t>
  </si>
  <si>
    <t>1233766a-08f9-6b98-e053-d480220a5a3f</t>
  </si>
  <si>
    <t>1233766a-08fa-6b98-e053-d480220a5a3f</t>
  </si>
  <si>
    <t>1233766a-0947-6b98-e053-d480220a5a3f</t>
  </si>
  <si>
    <t>1233766a-094a-6b98-e053-d480220a5a3f</t>
  </si>
  <si>
    <t>1233766a-094b-6b98-e053-d480220a5a3f</t>
  </si>
  <si>
    <t>1233766a-094f-6b98-e053-d480220a5a3f</t>
  </si>
  <si>
    <t>1233766a-0966-6b98-e053-d480220a5a3f</t>
  </si>
  <si>
    <t>1233766a-096c-6b98-e053-d480220a5a3f</t>
  </si>
  <si>
    <t>1233766a-09a1-6b98-e053-d480220a5a3f</t>
  </si>
  <si>
    <t>1233766a-09a2-6b98-e053-d480220a5a3f</t>
  </si>
  <si>
    <t>1233766a-0a25-6b98-e053-d480220a5a3f</t>
  </si>
  <si>
    <t>1233766a-0a65-6b98-e053-d480220a5a3f</t>
  </si>
  <si>
    <t>1233766a-0a6f-6b98-e053-d480220a5a3f</t>
  </si>
  <si>
    <t>1233766a-0b3c-6b98-e053-d480220a5a3f</t>
  </si>
  <si>
    <t>1233766a-0b41-6b98-e053-d480220a5a3f</t>
  </si>
  <si>
    <t>1233766a-0b45-6b98-e053-d480220a5a3f</t>
  </si>
  <si>
    <t>1233766a-0b46-6b98-e053-d480220a5a3f</t>
  </si>
  <si>
    <t>1233766a-0b48-6b98-e053-d480220a5a3f</t>
  </si>
  <si>
    <t>1233766a-0b55-6b98-e053-d480220a5a3f</t>
  </si>
  <si>
    <t>1233766a-0b5a-6b98-e053-d480220a5a3f</t>
  </si>
  <si>
    <t>1233766a-0b5e-6b98-e053-d480220a5a3f</t>
  </si>
  <si>
    <t>1233766a-0b61-6b98-e053-d480220a5a3f</t>
  </si>
  <si>
    <t>1233766a-0b64-6b98-e053-d480220a5a3f</t>
  </si>
  <si>
    <t>1233766a-0b66-6b98-e053-d480220a5a3f</t>
  </si>
  <si>
    <t>1233766a-0b68-6b98-e053-d480220a5a3f</t>
  </si>
  <si>
    <t>1233766a-0b70-6b98-e053-d480220a5a3f</t>
  </si>
  <si>
    <t>1233766a-0b71-6b98-e053-d480220a5a3f</t>
  </si>
  <si>
    <t>1233766a-0b74-6b98-e053-d480220a5a3f</t>
  </si>
  <si>
    <t>1233766a-0b75-6b98-e053-d480220a5a3f</t>
  </si>
  <si>
    <t>1233766a-0b7f-6b98-e053-d480220a5a3f</t>
  </si>
  <si>
    <t>1233766a-0b82-6b98-e053-d480220a5a3f</t>
  </si>
  <si>
    <t>1233766a-0bb3-6b98-e053-d480220a5a3f</t>
  </si>
  <si>
    <t>1233766a-0bb4-6b98-e053-d480220a5a3f</t>
  </si>
  <si>
    <t>1233766a-0bd1-6b98-e053-d480220a5a3f</t>
  </si>
  <si>
    <t>1233766a-0bd8-6b98-e053-d480220a5a3f</t>
  </si>
  <si>
    <t>1233766a-0bd9-6b98-e053-d480220a5a3f</t>
  </si>
  <si>
    <t>1233766a-0bdb-6b98-e053-d480220a5a3f</t>
  </si>
  <si>
    <t>1233766a-0bdf-6b98-e053-d480220a5a3f</t>
  </si>
  <si>
    <t>1233766a-0c25-6b98-e053-d480220a5a3f</t>
  </si>
  <si>
    <t>1233766a-0c8f-6b98-e053-d480220a5a3f</t>
  </si>
  <si>
    <t>1233766a-0cd2-6b98-e053-d480220a5a3f</t>
  </si>
  <si>
    <t>1233766a-0cd4-6b98-e053-d480220a5a3f</t>
  </si>
  <si>
    <t>1233766a-0cd8-6b98-e053-d480220a5a3f</t>
  </si>
  <si>
    <t>1233766a-0d3f-6b98-e053-d480220a5a3f</t>
  </si>
  <si>
    <t>1233766a-0d9c-6b98-e053-d480220a5a3f</t>
  </si>
  <si>
    <t>1233766a-0da6-6b98-e053-d480220a5a3f</t>
  </si>
  <si>
    <t>1233766a-0db4-6b98-e053-d480220a5a3f</t>
  </si>
  <si>
    <t>1233766a-0dbb-6b98-e053-d480220a5a3f</t>
  </si>
  <si>
    <t>1233766a-0dbc-6b98-e053-d480220a5a3f</t>
  </si>
  <si>
    <t>1233766a-0e21-6b98-e053-d480220a5a3f</t>
  </si>
  <si>
    <t>1233766a-0e2d-6b98-e053-d480220a5a3f</t>
  </si>
  <si>
    <t>1233766a-0e2e-6b98-e053-d480220a5a3f</t>
  </si>
  <si>
    <t>1233766a-0e2f-6b98-e053-d480220a5a3f</t>
  </si>
  <si>
    <t>1233766a-0e32-6b98-e053-d480220a5a3f</t>
  </si>
  <si>
    <t>1233766a-0e34-6b98-e053-d480220a5a3f</t>
  </si>
  <si>
    <t>1233766a-0e38-6b98-e053-d480220a5a3f</t>
  </si>
  <si>
    <t>1233766a-0ef0-6b98-e053-d480220a5a3f</t>
  </si>
  <si>
    <t>1233766a-0f9b-6b98-e053-d480220a5a3f</t>
  </si>
  <si>
    <t>1233766a-0faa-6b98-e053-d480220a5a3f</t>
  </si>
  <si>
    <t>1233766a-0fc0-6b98-e053-d480220a5a3f</t>
  </si>
  <si>
    <t>1233766a-0fcd-6b98-e053-d480220a5a3f</t>
  </si>
  <si>
    <t>1a34955a-f842-3b93-e053-d380220a1371</t>
  </si>
  <si>
    <t>294d1f7a-fa5d-0fc1-e053-d480220ab903</t>
  </si>
  <si>
    <t>32064225-0518-fbb1-e053-d380220affab</t>
  </si>
  <si>
    <t>331a7111-621f-773d-e053-d380220a06fe</t>
  </si>
  <si>
    <t>331a7111-6221-773d-e053-d380220a06fe</t>
  </si>
  <si>
    <t>349b106a-9866-26d7-e053-d480220a3a58</t>
  </si>
  <si>
    <t>34aea771-d42a-1f1c-e053-d480220a3db5</t>
  </si>
  <si>
    <t>34eb3e2b-dafc-a693-e053-d480220ade6d</t>
  </si>
  <si>
    <t>34eb3e2b-dafd-a693-e053-d480220ade6d</t>
  </si>
  <si>
    <t>34eb3e2b-dafe-a693-e053-d480220ade6d</t>
  </si>
  <si>
    <t>34eb3e2b-daff-a693-e053-d480220ade6d</t>
  </si>
  <si>
    <t>34eb3e2b-db00-a693-e053-d480220ade6d</t>
  </si>
  <si>
    <t>34eb3e2b-db01-a693-e053-d480220ade6d</t>
  </si>
  <si>
    <t>34eb3e2b-db02-a693-e053-d480220ade6d</t>
  </si>
  <si>
    <t>34eb3e2b-db03-a693-e053-d480220ade6d</t>
  </si>
  <si>
    <t>353b710b-1d2f-4164-e053-d380220a61e9</t>
  </si>
  <si>
    <t>35ed2efc-bad1-5fa5-e053-d380220a0aed</t>
  </si>
  <si>
    <t>3820f156-7c06-4629-e053-d480220ad1d0</t>
  </si>
  <si>
    <t>3b857592-965c-f7a1-e053-d380220a7b35</t>
  </si>
  <si>
    <t>3d285b1c-44be-eaec-e053-d480220ac885</t>
  </si>
  <si>
    <t>3d285b1c-44bf-eaec-e053-d480220ac885</t>
  </si>
  <si>
    <t>529db008-9c04-5c34-e053-d380220a7131</t>
  </si>
  <si>
    <t>66cf42f7-7de6-4e52-e053-d380220ad055</t>
  </si>
  <si>
    <t>66cf42f7-7de7-4e52-e053-d380220ad055</t>
  </si>
  <si>
    <t>66cf42f7-7de9-4e52-e053-d380220ad055</t>
  </si>
  <si>
    <t>66cf42f7-7dea-4e52-e053-d380220ad055</t>
  </si>
  <si>
    <t>66cf42f7-7dec-4e52-e053-d380220ad055</t>
  </si>
  <si>
    <t>66cf42f7-7ded-4e52-e053-d380220ad055</t>
  </si>
  <si>
    <t>66cf42f7-7dee-4e52-e053-d380220ad055</t>
  </si>
  <si>
    <t>66cf42f7-7df0-4e52-e053-d380220ad055</t>
  </si>
  <si>
    <t>66d022b4-1dad-7e14-e053-d480220ac87f</t>
  </si>
  <si>
    <t>navn</t>
  </si>
  <si>
    <t>Sjælland</t>
  </si>
  <si>
    <t>Fyn</t>
  </si>
  <si>
    <t>Nørrejyske Ø</t>
  </si>
  <si>
    <t>Vendsyssel-Thy</t>
  </si>
  <si>
    <t>Amager</t>
  </si>
  <si>
    <t>Lolland</t>
  </si>
  <si>
    <t>Falster</t>
  </si>
  <si>
    <t>Bornholm</t>
  </si>
  <si>
    <t>Als</t>
  </si>
  <si>
    <t>Alsen</t>
  </si>
  <si>
    <t>Mors</t>
  </si>
  <si>
    <t>Langeland</t>
  </si>
  <si>
    <t>Møn</t>
  </si>
  <si>
    <t>Ærø</t>
  </si>
  <si>
    <t>Fanø</t>
  </si>
  <si>
    <t>Samsø</t>
  </si>
  <si>
    <t>Læsø</t>
  </si>
  <si>
    <t>Tåsinge</t>
  </si>
  <si>
    <t>Röm</t>
  </si>
  <si>
    <t>Rømø</t>
  </si>
  <si>
    <t>Thurø</t>
  </si>
  <si>
    <t>Enø</t>
  </si>
  <si>
    <t>Orø</t>
  </si>
  <si>
    <t>Bogø</t>
  </si>
  <si>
    <t>Fur</t>
  </si>
  <si>
    <t>Sejerø</t>
  </si>
  <si>
    <t>Fejø</t>
  </si>
  <si>
    <t>Anholt</t>
  </si>
  <si>
    <t>Jegindø</t>
  </si>
  <si>
    <t>Omø</t>
  </si>
  <si>
    <t>Endelave</t>
  </si>
  <si>
    <t>Femø</t>
  </si>
  <si>
    <t>Askø</t>
  </si>
  <si>
    <t>Agersø</t>
  </si>
  <si>
    <t>Tunø</t>
  </si>
  <si>
    <t>Strynø</t>
  </si>
  <si>
    <t>Årø</t>
  </si>
  <si>
    <t>Venø</t>
  </si>
  <si>
    <t>Avernakø</t>
  </si>
  <si>
    <t>Frederiksholm</t>
  </si>
  <si>
    <t>Masnedø</t>
  </si>
  <si>
    <t>Drejø</t>
  </si>
  <si>
    <t>Mandø</t>
  </si>
  <si>
    <t>Lyø</t>
  </si>
  <si>
    <t>Nyord</t>
  </si>
  <si>
    <t>Slotsholmen</t>
  </si>
  <si>
    <t>Benzinøen</t>
  </si>
  <si>
    <t>Prøvesten</t>
  </si>
  <si>
    <t>Alrø</t>
  </si>
  <si>
    <t>Hjarnø</t>
  </si>
  <si>
    <t>Bågø</t>
  </si>
  <si>
    <t>Nyholm</t>
  </si>
  <si>
    <t>Stige Ø</t>
  </si>
  <si>
    <t>Glænø</t>
  </si>
  <si>
    <t>Skarø</t>
  </si>
  <si>
    <t>Arsenaløen</t>
  </si>
  <si>
    <t>Livø</t>
  </si>
  <si>
    <t>Bjørnø</t>
  </si>
  <si>
    <t>Egholm</t>
  </si>
  <si>
    <t>Lindholm</t>
  </si>
  <si>
    <t>Frederiksø</t>
  </si>
  <si>
    <t>Nekselø</t>
  </si>
  <si>
    <t>Gavnø</t>
  </si>
  <si>
    <t>Agerø</t>
  </si>
  <si>
    <t>Hirsholm</t>
  </si>
  <si>
    <t>Barsø</t>
  </si>
  <si>
    <t>Hjortø</t>
  </si>
  <si>
    <t>Kalvø</t>
  </si>
  <si>
    <t>Birkholm</t>
  </si>
  <si>
    <t>Vejrø</t>
  </si>
  <si>
    <t>Christiansholm</t>
  </si>
  <si>
    <t>Papirøen</t>
  </si>
  <si>
    <t>Fænø</t>
  </si>
  <si>
    <t>Lilleø</t>
  </si>
  <si>
    <t>Siø</t>
  </si>
  <si>
    <t>Brandsø</t>
  </si>
  <si>
    <t>Store Egholm</t>
  </si>
  <si>
    <t>Store Svelmø</t>
  </si>
  <si>
    <t>Sprogø</t>
  </si>
  <si>
    <t>Møgelø</t>
  </si>
  <si>
    <t>Dokøen</t>
  </si>
  <si>
    <t>Saltholm</t>
  </si>
  <si>
    <t>Rågø</t>
  </si>
  <si>
    <t>Strynø Kalv</t>
  </si>
  <si>
    <t>Illum</t>
  </si>
  <si>
    <t>Langø</t>
  </si>
  <si>
    <t>Hjelmshoved</t>
  </si>
  <si>
    <t>Hjelm</t>
  </si>
  <si>
    <t>Enehøje</t>
  </si>
  <si>
    <t>Hesselø</t>
  </si>
  <si>
    <t>Klubøen</t>
  </si>
  <si>
    <t>Store Okseø</t>
  </si>
  <si>
    <t>Romsø</t>
  </si>
  <si>
    <t>Dræet</t>
  </si>
  <si>
    <t>Ejlinge</t>
  </si>
  <si>
    <t>Æbelø</t>
  </si>
  <si>
    <t>Flatø</t>
  </si>
  <si>
    <t>Eskilsø</t>
  </si>
  <si>
    <t>Langli</t>
  </si>
  <si>
    <t>Hindø</t>
  </si>
  <si>
    <t>Lille Okseø</t>
  </si>
  <si>
    <t>Bastholm</t>
  </si>
  <si>
    <t>Kidholme</t>
  </si>
  <si>
    <t>Fruens Holm</t>
  </si>
  <si>
    <t>Storeholm</t>
  </si>
  <si>
    <t>Bukø</t>
  </si>
  <si>
    <t>Kværnen</t>
  </si>
  <si>
    <t>Lindø</t>
  </si>
  <si>
    <t>Halmø</t>
  </si>
  <si>
    <t>Græsholm</t>
  </si>
  <si>
    <t>Odden</t>
  </si>
  <si>
    <t>Lille Egholm</t>
  </si>
  <si>
    <t>Vogterholm</t>
  </si>
  <si>
    <t>Kidholm</t>
  </si>
  <si>
    <t>Iholm</t>
  </si>
  <si>
    <t>Vigø</t>
  </si>
  <si>
    <t>Tornø</t>
  </si>
  <si>
    <t>Vigelsø</t>
  </si>
  <si>
    <t>Hundsholm</t>
  </si>
  <si>
    <t>Vorsø</t>
  </si>
  <si>
    <t>Havneø</t>
  </si>
  <si>
    <t>Rågø Kalv</t>
  </si>
  <si>
    <t>Borgø</t>
  </si>
  <si>
    <t>Rommerholm</t>
  </si>
  <si>
    <t>Barneholm</t>
  </si>
  <si>
    <t>Munkeholm</t>
  </si>
  <si>
    <t>Slotø</t>
  </si>
  <si>
    <t>Vejlø</t>
  </si>
  <si>
    <t>Østerfed</t>
  </si>
  <si>
    <t>Vresen</t>
  </si>
  <si>
    <t>Rønnen</t>
  </si>
  <si>
    <t>Musholm</t>
  </si>
  <si>
    <t>Sønder Nyland</t>
  </si>
  <si>
    <t>Hornfiskrøn</t>
  </si>
  <si>
    <t>Lille Stenholm</t>
  </si>
  <si>
    <t>Tærø</t>
  </si>
  <si>
    <t>Masnedø Kalv</t>
  </si>
  <si>
    <t>Wimmer Ø</t>
  </si>
  <si>
    <t>Maderne</t>
  </si>
  <si>
    <t>Dybsø</t>
  </si>
  <si>
    <t>Gåseholm</t>
  </si>
  <si>
    <t>Trekroner</t>
  </si>
  <si>
    <t>Elleore</t>
  </si>
  <si>
    <t>Klavs Nars Holm</t>
  </si>
  <si>
    <t>Alholm</t>
  </si>
  <si>
    <t>Peberholm</t>
  </si>
  <si>
    <t>Middelgrunds Fort</t>
  </si>
  <si>
    <t>Ungdomsøen</t>
  </si>
  <si>
    <t>Flakfortet</t>
  </si>
  <si>
    <t>Præstens Ø</t>
  </si>
  <si>
    <t>Høje Sande</t>
  </si>
  <si>
    <t>Bjerregård Pold</t>
  </si>
  <si>
    <t>Grønodde Pold</t>
  </si>
  <si>
    <t>Hans Jepsens Pold</t>
  </si>
  <si>
    <t>Opgrøden</t>
  </si>
  <si>
    <t>Gødel Pold</t>
  </si>
  <si>
    <t>Hejdes Pold</t>
  </si>
  <si>
    <t>Haurvig Pold</t>
  </si>
  <si>
    <t>Olsens Pold</t>
  </si>
  <si>
    <t>Vinterleje Pold</t>
  </si>
  <si>
    <t>Svellebusk</t>
  </si>
  <si>
    <t>Svinmade</t>
  </si>
  <si>
    <t>Fjandø</t>
  </si>
  <si>
    <t>Kolling Ø</t>
  </si>
  <si>
    <t>Ejerslev Røn</t>
  </si>
  <si>
    <t>Hjortholm</t>
  </si>
  <si>
    <t>Fuglholm</t>
  </si>
  <si>
    <t>Madstedborg</t>
  </si>
  <si>
    <t>Katholm</t>
  </si>
  <si>
    <t>Linderum</t>
  </si>
  <si>
    <t>Småholme</t>
  </si>
  <si>
    <t>Fuglehage</t>
  </si>
  <si>
    <t>Randholm</t>
  </si>
  <si>
    <t>Storholm</t>
  </si>
  <si>
    <t>Djævleø</t>
  </si>
  <si>
    <t>Smedholm</t>
  </si>
  <si>
    <t>Boghoved</t>
  </si>
  <si>
    <t>Fænø Kalv</t>
  </si>
  <si>
    <t>Krabborre</t>
  </si>
  <si>
    <t>Sankt Helene</t>
  </si>
  <si>
    <t>Salten Ø</t>
  </si>
  <si>
    <t>Annekens Ø</t>
  </si>
  <si>
    <t>Borre Ø</t>
  </si>
  <si>
    <t>Bredø</t>
  </si>
  <si>
    <t>Højø</t>
  </si>
  <si>
    <t>Alø</t>
  </si>
  <si>
    <t>Bregnø</t>
  </si>
  <si>
    <t>Vandø</t>
  </si>
  <si>
    <t>Hornsgård Holm</t>
  </si>
  <si>
    <t>Klosterholm</t>
  </si>
  <si>
    <t>Tøtten</t>
  </si>
  <si>
    <t>Vår Holm</t>
  </si>
  <si>
    <t>Rønholm</t>
  </si>
  <si>
    <t>Termø</t>
  </si>
  <si>
    <t>Store Rotholm</t>
  </si>
  <si>
    <t>Borreholm</t>
  </si>
  <si>
    <t>Blinderøn</t>
  </si>
  <si>
    <t>Slottet</t>
  </si>
  <si>
    <t>Dejrø</t>
  </si>
  <si>
    <t>Grensholm</t>
  </si>
  <si>
    <t>Asholm</t>
  </si>
  <si>
    <t>Lille Rallen</t>
  </si>
  <si>
    <t>Store Rallen</t>
  </si>
  <si>
    <t>Kueholm</t>
  </si>
  <si>
    <t>Langholm</t>
  </si>
  <si>
    <t>Langholmshoved</t>
  </si>
  <si>
    <t>Danmark</t>
  </si>
  <si>
    <t>Grydholm</t>
  </si>
  <si>
    <t>Mejlholm</t>
  </si>
  <si>
    <t>Vibeholm</t>
  </si>
  <si>
    <t>Nyland</t>
  </si>
  <si>
    <t>Bondeholm</t>
  </si>
  <si>
    <t>Bredholm</t>
  </si>
  <si>
    <t>Buddiken</t>
  </si>
  <si>
    <t>Flæskholm</t>
  </si>
  <si>
    <t>Kirsebærholm</t>
  </si>
  <si>
    <t>Lilleholm</t>
  </si>
  <si>
    <t>Lucieø</t>
  </si>
  <si>
    <t>Skålholm</t>
  </si>
  <si>
    <t>Fiskeholm</t>
  </si>
  <si>
    <t>Horsehoved</t>
  </si>
  <si>
    <t>Mejlø</t>
  </si>
  <si>
    <t>Vejlø Kalv</t>
  </si>
  <si>
    <t>Ægø</t>
  </si>
  <si>
    <t>Middelgrund</t>
  </si>
  <si>
    <t>Dørholm</t>
  </si>
  <si>
    <t>Pludderholm</t>
  </si>
  <si>
    <t>Roholm</t>
  </si>
  <si>
    <t>Skalø</t>
  </si>
  <si>
    <t>Flintholm</t>
  </si>
  <si>
    <t>Store Ægholm</t>
  </si>
  <si>
    <t>Galgeholm</t>
  </si>
  <si>
    <t>Kyholm</t>
  </si>
  <si>
    <t>Leammer</t>
  </si>
  <si>
    <t>Trindelen</t>
  </si>
  <si>
    <t>Ægholm</t>
  </si>
  <si>
    <t>Drætlingen</t>
  </si>
  <si>
    <t>Ørhage</t>
  </si>
  <si>
    <t>Brokold</t>
  </si>
  <si>
    <t>Eskeholm</t>
  </si>
  <si>
    <t>Karlskold</t>
  </si>
  <si>
    <t>Mejlesholm</t>
  </si>
  <si>
    <t>Sværm</t>
  </si>
  <si>
    <t>Yderste Holm</t>
  </si>
  <si>
    <t>Hou Røn</t>
  </si>
  <si>
    <t>Vorsø Kalv</t>
  </si>
  <si>
    <t>Sankt Thomas</t>
  </si>
  <si>
    <t>Stenrevet</t>
  </si>
  <si>
    <t>Skanhagen</t>
  </si>
  <si>
    <t>Knapperne</t>
  </si>
  <si>
    <t>Lindbjerg Holm</t>
  </si>
  <si>
    <t>Pilegårdsholm</t>
  </si>
  <si>
    <t>Svaletørven</t>
  </si>
  <si>
    <t>Tagholm</t>
  </si>
  <si>
    <t>Lille Plet</t>
  </si>
  <si>
    <t>Pletten</t>
  </si>
  <si>
    <t>Treskelbakke Holm</t>
  </si>
  <si>
    <t>Ladestedsrevl</t>
  </si>
  <si>
    <t>Lille Knot</t>
  </si>
  <si>
    <t>Deget</t>
  </si>
  <si>
    <t>Hjellen</t>
  </si>
  <si>
    <t>Kovsholm</t>
  </si>
  <si>
    <t>Kølpen</t>
  </si>
  <si>
    <t>Møgholm</t>
  </si>
  <si>
    <t>Tyvholm</t>
  </si>
  <si>
    <t>Skellerev</t>
  </si>
  <si>
    <t>Vigsø</t>
  </si>
  <si>
    <t>Stålgrund Sand</t>
  </si>
  <si>
    <t>Fruerø</t>
  </si>
  <si>
    <t>Hestø</t>
  </si>
  <si>
    <t>Præstø</t>
  </si>
  <si>
    <t>Worsåes Ø</t>
  </si>
  <si>
    <t>Lilleager</t>
  </si>
  <si>
    <t>Storeager</t>
  </si>
  <si>
    <t>Hylleholm</t>
  </si>
  <si>
    <t>Kalveholm</t>
  </si>
  <si>
    <t>Tjørneholm</t>
  </si>
  <si>
    <t>Vensholm</t>
  </si>
  <si>
    <t>Dueholm</t>
  </si>
  <si>
    <t>Kåreholm</t>
  </si>
  <si>
    <t>Smedeholm</t>
  </si>
  <si>
    <t>Fugleholm</t>
  </si>
  <si>
    <t>Sandholm</t>
  </si>
  <si>
    <t>Fuglehøj</t>
  </si>
  <si>
    <t>Ormø</t>
  </si>
  <si>
    <t>Skakholm</t>
  </si>
  <si>
    <t>Stenfed</t>
  </si>
  <si>
    <t>Magleholm</t>
  </si>
  <si>
    <t>Ingemanns Ø</t>
  </si>
  <si>
    <t>Nordholm</t>
  </si>
  <si>
    <t>Knogen</t>
  </si>
  <si>
    <t>Store Knot</t>
  </si>
  <si>
    <t>Stokken</t>
  </si>
  <si>
    <t>Juhl Thurens Ø</t>
  </si>
  <si>
    <t>Borfeld</t>
  </si>
  <si>
    <t>Store Skåne</t>
  </si>
  <si>
    <t>Kejlsø</t>
  </si>
  <si>
    <t>Malurtholm</t>
  </si>
  <si>
    <t>Pindholm</t>
  </si>
  <si>
    <t>Hjelm Ø</t>
  </si>
  <si>
    <t>Dyrefod</t>
  </si>
  <si>
    <t>Skåneholm</t>
  </si>
  <si>
    <t>Suderø</t>
  </si>
  <si>
    <t>Degneholm</t>
  </si>
  <si>
    <t>Klyholm</t>
  </si>
  <si>
    <t>Tyreholm</t>
  </si>
  <si>
    <t>Avnø Røn</t>
  </si>
  <si>
    <t>Hylteholme</t>
  </si>
  <si>
    <t>Gødensholm</t>
  </si>
  <si>
    <t>Fugleøen</t>
  </si>
  <si>
    <t>Fiskeøen</t>
  </si>
  <si>
    <t>Flængholm</t>
  </si>
  <si>
    <t>Hyldeholm</t>
  </si>
  <si>
    <t>Klokkerholm</t>
  </si>
  <si>
    <t>Tobaksholm</t>
  </si>
  <si>
    <t>Nørrerev</t>
  </si>
  <si>
    <t>Blak</t>
  </si>
  <si>
    <t>Kværnø</t>
  </si>
  <si>
    <t>Studeholm</t>
  </si>
  <si>
    <t>Sivholm</t>
  </si>
  <si>
    <t>Uglen</t>
  </si>
  <si>
    <t>Ringøen</t>
  </si>
  <si>
    <t>Svaleø</t>
  </si>
  <si>
    <t>Koholm</t>
  </si>
  <si>
    <t>Eskilsholm</t>
  </si>
  <si>
    <t>Rønø</t>
  </si>
  <si>
    <t>Storø</t>
  </si>
  <si>
    <t>Langeholm</t>
  </si>
  <si>
    <t>Kaninholm</t>
  </si>
  <si>
    <t>Mågeholm</t>
  </si>
  <si>
    <t>Svanholm</t>
  </si>
  <si>
    <t>Fantasiens Ø</t>
  </si>
  <si>
    <t>Øksneholm</t>
  </si>
  <si>
    <t>Ammesholm</t>
  </si>
  <si>
    <t>Kølholm</t>
  </si>
  <si>
    <t>Stenø</t>
  </si>
  <si>
    <t>Enkeltstensrev</t>
  </si>
  <si>
    <t>Christiansø</t>
  </si>
  <si>
    <t>Kalven</t>
  </si>
  <si>
    <t>Langeskær</t>
  </si>
  <si>
    <t>Tat</t>
  </si>
  <si>
    <t>Sorteskær</t>
  </si>
  <si>
    <t>Kaninøen</t>
  </si>
  <si>
    <t>Svejbækø</t>
  </si>
  <si>
    <t>Terneøen</t>
  </si>
  <si>
    <t>Skrædderholmen</t>
  </si>
  <si>
    <t>Maeholm</t>
  </si>
  <si>
    <t>Dronningøen</t>
  </si>
  <si>
    <t>Firken</t>
  </si>
  <si>
    <t>Storeø</t>
  </si>
  <si>
    <t>Teglholm</t>
  </si>
  <si>
    <t>Nordø</t>
  </si>
  <si>
    <t>Saviø</t>
  </si>
  <si>
    <t>Vågeø</t>
  </si>
  <si>
    <t>Tristø</t>
  </si>
  <si>
    <t>Rundø</t>
  </si>
  <si>
    <t>Horseø</t>
  </si>
  <si>
    <t>Gartnerø</t>
  </si>
  <si>
    <t>Streyfø</t>
  </si>
  <si>
    <t>Kirkeø</t>
  </si>
  <si>
    <t>Engblomme Ø</t>
  </si>
  <si>
    <t>Vigøerne</t>
  </si>
  <si>
    <t>Møstingholm</t>
  </si>
  <si>
    <t>Kaninø</t>
  </si>
  <si>
    <t>3. Kompagnis Ø</t>
  </si>
  <si>
    <t>Kongsholm Ø</t>
  </si>
  <si>
    <t>Brasenholm</t>
  </si>
  <si>
    <t>Stammerholm</t>
  </si>
  <si>
    <t>Hjorteholm</t>
  </si>
  <si>
    <t>Aagesholm</t>
  </si>
  <si>
    <t>Lille Traneholm</t>
  </si>
  <si>
    <t>Traneholm</t>
  </si>
  <si>
    <t>Louises Ø</t>
  </si>
  <si>
    <r>
      <rPr>
        <b/>
        <sz val="11"/>
        <color theme="1"/>
        <rFont val="Calibri"/>
        <family val="2"/>
        <scheme val="minor"/>
      </rPr>
      <t>1.4.2025
Datasættet</t>
    </r>
    <r>
      <rPr>
        <sz val="11"/>
        <color theme="1"/>
        <rFont val="Calibri"/>
        <family val="2"/>
        <scheme val="minor"/>
      </rPr>
      <t xml:space="preserve"> stammer fra Klimadatastyrelsen, og er anvendt i DAWA som er under udfasning. læs mere her: https://dataforsyningen.dk/data/4924
Bemærk, at listen senest er opdateret i 2019, og er dermed ikke aktuel eller komplet med alle øer, der er angivet i Danske Stednavne.</t>
    </r>
    <r>
      <rPr>
        <b/>
        <sz val="11"/>
        <color theme="1"/>
        <rFont val="Calibri"/>
        <family val="2"/>
        <scheme val="minor"/>
      </rPr>
      <t xml:space="preserve">
Beskrivelse af datasættet</t>
    </r>
    <r>
      <rPr>
        <sz val="11"/>
        <color theme="1"/>
        <rFont val="Calibri"/>
        <family val="2"/>
        <scheme val="minor"/>
      </rPr>
      <t xml:space="preserve">: Tabellen 'Brofasthed' indeholder en liste af øer. Hvis kolonnnen </t>
    </r>
    <r>
      <rPr>
        <i/>
        <sz val="11"/>
        <color theme="1"/>
        <rFont val="Calibri"/>
        <family val="2"/>
        <scheme val="minor"/>
      </rPr>
      <t>brofast</t>
    </r>
    <r>
      <rPr>
        <sz val="11"/>
        <color theme="1"/>
        <rFont val="Calibri"/>
        <family val="2"/>
        <scheme val="minor"/>
      </rPr>
      <t xml:space="preserve"> = sand er øen brofast, og hvis kolonnen er '</t>
    </r>
    <r>
      <rPr>
        <i/>
        <sz val="11"/>
        <color theme="1"/>
        <rFont val="Calibri"/>
        <family val="2"/>
        <scheme val="minor"/>
      </rPr>
      <t>falsk</t>
    </r>
    <r>
      <rPr>
        <sz val="11"/>
        <color theme="1"/>
        <rFont val="Calibri"/>
        <family val="2"/>
        <scheme val="minor"/>
      </rPr>
      <t xml:space="preserve">' er øen ikke brofast. Stedsid'erne henviser til Danske Stednavne, der for hver id stiller en polygon til rådighed. Kolonnen navn angiver navnet på øen. Se mere om dokumentationen for registret her https://confluence.sdfi.dk/display/DML/Danske+Stednavne. 
Du kan selv hente aktuelle informationer ved at lave en geografisk søgning for de øer, der ikke er brofaste, og information om et punkt (adresse, husnummer) er brofast eller ikke brofast kan findes.  
På denne måde kan attributten beregnes ved at gøre brug af de id’er, der er tilknyttet hver ø, til at identificere polyoner i Stednavneregistret. Hvis adressen er beliggende i en af de angivede polygoner, er den ikke brofast. </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 x14ac:knownFonts="1">
    <font>
      <sz val="11"/>
      <color theme="1"/>
      <name val="Calibri"/>
      <family val="2"/>
      <scheme val="minor"/>
    </font>
    <font>
      <b/>
      <sz val="11"/>
      <color theme="1"/>
      <name val="Calibri"/>
      <family val="2"/>
      <scheme val="minor"/>
    </font>
    <font>
      <i/>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2">
    <xf numFmtId="0" fontId="0" fillId="0" borderId="0" xfId="0"/>
    <xf numFmtId="0" fontId="0" fillId="0" borderId="0" xfId="0" applyAlignment="1">
      <alignment horizontal="left" vertical="center" wrapText="1"/>
    </xf>
  </cellXfs>
  <cellStyles count="1">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ksterneData_1" connectionId="2" xr16:uid="{39145CF5-D27C-40F9-A09B-184BAD4ACCE8}" autoFormatId="16" applyNumberFormats="0" applyBorderFormats="0" applyFontFormats="0" applyPatternFormats="0" applyAlignmentFormats="0" applyWidthHeightFormats="0">
  <queryTableRefresh nextId="4">
    <queryTableFields count="3">
      <queryTableField id="1" name="brofast" tableColumnId="1"/>
      <queryTableField id="2" name="stedid" tableColumnId="2"/>
      <queryTableField id="3" name="navn" tableColumnId="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DD2B33B-6CC7-4654-AAC0-9BA8363A6686}" name="Brofasthed_med_navne" displayName="Brofasthed_med_navne" ref="A1:C438" tableType="queryTable" totalsRowShown="0">
  <autoFilter ref="A1:C438" xr:uid="{137E3E50-E737-4C6C-BB11-4D31CC34A34D}"/>
  <tableColumns count="3">
    <tableColumn id="1" xr3:uid="{21DBAB66-1EA1-4C51-A0B6-403DDC352A36}" uniqueName="1" name="brofast" queryTableFieldId="1"/>
    <tableColumn id="2" xr3:uid="{D024BEA9-4A70-46FA-BD7B-364F1700EF3A}" uniqueName="2" name="stedid" queryTableFieldId="2"/>
    <tableColumn id="3" xr3:uid="{36DBC778-E95E-4BB7-8BF0-0CFAC4EE0699}" uniqueName="3" name="navn" queryTableFieldId="3"/>
  </tableColumns>
  <tableStyleInfo name="TableStyleMedium7" showFirstColumn="0" showLastColumn="0" showRowStripes="1" showColumnStripes="0"/>
</table>
</file>

<file path=xl/theme/theme1.xml><?xml version="1.0" encoding="utf-8"?>
<a:theme xmlns:a="http://schemas.openxmlformats.org/drawingml/2006/main" name="Office-tema">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AF1C3B-B325-47FB-BF2C-3A2EC40B5487}">
  <dimension ref="A1:J23"/>
  <sheetViews>
    <sheetView tabSelected="1" workbookViewId="0">
      <selection activeCell="N11" sqref="N11"/>
    </sheetView>
  </sheetViews>
  <sheetFormatPr defaultRowHeight="15" x14ac:dyDescent="0.25"/>
  <sheetData>
    <row r="1" spans="1:10" x14ac:dyDescent="0.25">
      <c r="A1" s="1" t="s">
        <v>805</v>
      </c>
      <c r="B1" s="1"/>
      <c r="C1" s="1"/>
      <c r="D1" s="1"/>
      <c r="E1" s="1"/>
      <c r="F1" s="1"/>
      <c r="G1" s="1"/>
      <c r="H1" s="1"/>
      <c r="I1" s="1"/>
      <c r="J1" s="1"/>
    </row>
    <row r="2" spans="1:10" x14ac:dyDescent="0.25">
      <c r="A2" s="1"/>
      <c r="B2" s="1"/>
      <c r="C2" s="1"/>
      <c r="D2" s="1"/>
      <c r="E2" s="1"/>
      <c r="F2" s="1"/>
      <c r="G2" s="1"/>
      <c r="H2" s="1"/>
      <c r="I2" s="1"/>
      <c r="J2" s="1"/>
    </row>
    <row r="3" spans="1:10" x14ac:dyDescent="0.25">
      <c r="A3" s="1"/>
      <c r="B3" s="1"/>
      <c r="C3" s="1"/>
      <c r="D3" s="1"/>
      <c r="E3" s="1"/>
      <c r="F3" s="1"/>
      <c r="G3" s="1"/>
      <c r="H3" s="1"/>
      <c r="I3" s="1"/>
      <c r="J3" s="1"/>
    </row>
    <row r="4" spans="1:10" x14ac:dyDescent="0.25">
      <c r="A4" s="1"/>
      <c r="B4" s="1"/>
      <c r="C4" s="1"/>
      <c r="D4" s="1"/>
      <c r="E4" s="1"/>
      <c r="F4" s="1"/>
      <c r="G4" s="1"/>
      <c r="H4" s="1"/>
      <c r="I4" s="1"/>
      <c r="J4" s="1"/>
    </row>
    <row r="5" spans="1:10" x14ac:dyDescent="0.25">
      <c r="A5" s="1"/>
      <c r="B5" s="1"/>
      <c r="C5" s="1"/>
      <c r="D5" s="1"/>
      <c r="E5" s="1"/>
      <c r="F5" s="1"/>
      <c r="G5" s="1"/>
      <c r="H5" s="1"/>
      <c r="I5" s="1"/>
      <c r="J5" s="1"/>
    </row>
    <row r="6" spans="1:10" x14ac:dyDescent="0.25">
      <c r="A6" s="1"/>
      <c r="B6" s="1"/>
      <c r="C6" s="1"/>
      <c r="D6" s="1"/>
      <c r="E6" s="1"/>
      <c r="F6" s="1"/>
      <c r="G6" s="1"/>
      <c r="H6" s="1"/>
      <c r="I6" s="1"/>
      <c r="J6" s="1"/>
    </row>
    <row r="7" spans="1:10" x14ac:dyDescent="0.25">
      <c r="A7" s="1"/>
      <c r="B7" s="1"/>
      <c r="C7" s="1"/>
      <c r="D7" s="1"/>
      <c r="E7" s="1"/>
      <c r="F7" s="1"/>
      <c r="G7" s="1"/>
      <c r="H7" s="1"/>
      <c r="I7" s="1"/>
      <c r="J7" s="1"/>
    </row>
    <row r="8" spans="1:10" x14ac:dyDescent="0.25">
      <c r="A8" s="1"/>
      <c r="B8" s="1"/>
      <c r="C8" s="1"/>
      <c r="D8" s="1"/>
      <c r="E8" s="1"/>
      <c r="F8" s="1"/>
      <c r="G8" s="1"/>
      <c r="H8" s="1"/>
      <c r="I8" s="1"/>
      <c r="J8" s="1"/>
    </row>
    <row r="9" spans="1:10" x14ac:dyDescent="0.25">
      <c r="A9" s="1"/>
      <c r="B9" s="1"/>
      <c r="C9" s="1"/>
      <c r="D9" s="1"/>
      <c r="E9" s="1"/>
      <c r="F9" s="1"/>
      <c r="G9" s="1"/>
      <c r="H9" s="1"/>
      <c r="I9" s="1"/>
      <c r="J9" s="1"/>
    </row>
    <row r="10" spans="1:10" x14ac:dyDescent="0.25">
      <c r="A10" s="1"/>
      <c r="B10" s="1"/>
      <c r="C10" s="1"/>
      <c r="D10" s="1"/>
      <c r="E10" s="1"/>
      <c r="F10" s="1"/>
      <c r="G10" s="1"/>
      <c r="H10" s="1"/>
      <c r="I10" s="1"/>
      <c r="J10" s="1"/>
    </row>
    <row r="11" spans="1:10" x14ac:dyDescent="0.25">
      <c r="A11" s="1"/>
      <c r="B11" s="1"/>
      <c r="C11" s="1"/>
      <c r="D11" s="1"/>
      <c r="E11" s="1"/>
      <c r="F11" s="1"/>
      <c r="G11" s="1"/>
      <c r="H11" s="1"/>
      <c r="I11" s="1"/>
      <c r="J11" s="1"/>
    </row>
    <row r="12" spans="1:10" x14ac:dyDescent="0.25">
      <c r="A12" s="1"/>
      <c r="B12" s="1"/>
      <c r="C12" s="1"/>
      <c r="D12" s="1"/>
      <c r="E12" s="1"/>
      <c r="F12" s="1"/>
      <c r="G12" s="1"/>
      <c r="H12" s="1"/>
      <c r="I12" s="1"/>
      <c r="J12" s="1"/>
    </row>
    <row r="13" spans="1:10" x14ac:dyDescent="0.25">
      <c r="A13" s="1"/>
      <c r="B13" s="1"/>
      <c r="C13" s="1"/>
      <c r="D13" s="1"/>
      <c r="E13" s="1"/>
      <c r="F13" s="1"/>
      <c r="G13" s="1"/>
      <c r="H13" s="1"/>
      <c r="I13" s="1"/>
      <c r="J13" s="1"/>
    </row>
    <row r="14" spans="1:10" x14ac:dyDescent="0.25">
      <c r="A14" s="1"/>
      <c r="B14" s="1"/>
      <c r="C14" s="1"/>
      <c r="D14" s="1"/>
      <c r="E14" s="1"/>
      <c r="F14" s="1"/>
      <c r="G14" s="1"/>
      <c r="H14" s="1"/>
      <c r="I14" s="1"/>
      <c r="J14" s="1"/>
    </row>
    <row r="15" spans="1:10" x14ac:dyDescent="0.25">
      <c r="A15" s="1"/>
      <c r="B15" s="1"/>
      <c r="C15" s="1"/>
      <c r="D15" s="1"/>
      <c r="E15" s="1"/>
      <c r="F15" s="1"/>
      <c r="G15" s="1"/>
      <c r="H15" s="1"/>
      <c r="I15" s="1"/>
      <c r="J15" s="1"/>
    </row>
    <row r="16" spans="1:10" x14ac:dyDescent="0.25">
      <c r="A16" s="1"/>
      <c r="B16" s="1"/>
      <c r="C16" s="1"/>
      <c r="D16" s="1"/>
      <c r="E16" s="1"/>
      <c r="F16" s="1"/>
      <c r="G16" s="1"/>
      <c r="H16" s="1"/>
      <c r="I16" s="1"/>
      <c r="J16" s="1"/>
    </row>
    <row r="17" spans="1:10" x14ac:dyDescent="0.25">
      <c r="A17" s="1"/>
      <c r="B17" s="1"/>
      <c r="C17" s="1"/>
      <c r="D17" s="1"/>
      <c r="E17" s="1"/>
      <c r="F17" s="1"/>
      <c r="G17" s="1"/>
      <c r="H17" s="1"/>
      <c r="I17" s="1"/>
      <c r="J17" s="1"/>
    </row>
    <row r="18" spans="1:10" x14ac:dyDescent="0.25">
      <c r="A18" s="1"/>
      <c r="B18" s="1"/>
      <c r="C18" s="1"/>
      <c r="D18" s="1"/>
      <c r="E18" s="1"/>
      <c r="F18" s="1"/>
      <c r="G18" s="1"/>
      <c r="H18" s="1"/>
      <c r="I18" s="1"/>
      <c r="J18" s="1"/>
    </row>
    <row r="19" spans="1:10" x14ac:dyDescent="0.25">
      <c r="A19" s="1"/>
      <c r="B19" s="1"/>
      <c r="C19" s="1"/>
      <c r="D19" s="1"/>
      <c r="E19" s="1"/>
      <c r="F19" s="1"/>
      <c r="G19" s="1"/>
      <c r="H19" s="1"/>
      <c r="I19" s="1"/>
      <c r="J19" s="1"/>
    </row>
    <row r="20" spans="1:10" x14ac:dyDescent="0.25">
      <c r="A20" s="1"/>
      <c r="B20" s="1"/>
      <c r="C20" s="1"/>
      <c r="D20" s="1"/>
      <c r="E20" s="1"/>
      <c r="F20" s="1"/>
      <c r="G20" s="1"/>
      <c r="H20" s="1"/>
      <c r="I20" s="1"/>
      <c r="J20" s="1"/>
    </row>
    <row r="21" spans="1:10" x14ac:dyDescent="0.25">
      <c r="A21" s="1"/>
      <c r="B21" s="1"/>
      <c r="C21" s="1"/>
      <c r="D21" s="1"/>
      <c r="E21" s="1"/>
      <c r="F21" s="1"/>
      <c r="G21" s="1"/>
      <c r="H21" s="1"/>
      <c r="I21" s="1"/>
      <c r="J21" s="1"/>
    </row>
    <row r="22" spans="1:10" x14ac:dyDescent="0.25">
      <c r="A22" s="1"/>
      <c r="B22" s="1"/>
      <c r="C22" s="1"/>
      <c r="D22" s="1"/>
      <c r="E22" s="1"/>
      <c r="F22" s="1"/>
      <c r="G22" s="1"/>
      <c r="H22" s="1"/>
      <c r="I22" s="1"/>
      <c r="J22" s="1"/>
    </row>
    <row r="23" spans="1:10" x14ac:dyDescent="0.25">
      <c r="A23" s="1"/>
      <c r="B23" s="1"/>
      <c r="C23" s="1"/>
      <c r="D23" s="1"/>
      <c r="E23" s="1"/>
      <c r="F23" s="1"/>
      <c r="G23" s="1"/>
      <c r="H23" s="1"/>
      <c r="I23" s="1"/>
      <c r="J23" s="1"/>
    </row>
  </sheetData>
  <mergeCells count="1">
    <mergeCell ref="A1:J23"/>
  </mergeCells>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D304DE-5D22-44ED-8F28-FF28EE3D8062}">
  <dimension ref="A1:C438"/>
  <sheetViews>
    <sheetView workbookViewId="0">
      <selection activeCell="A10" sqref="A10"/>
    </sheetView>
  </sheetViews>
  <sheetFormatPr defaultRowHeight="15" x14ac:dyDescent="0.25"/>
  <cols>
    <col min="1" max="1" width="9.5703125" bestFit="1" customWidth="1"/>
    <col min="2" max="2" width="38.42578125" bestFit="1" customWidth="1"/>
    <col min="3" max="3" width="18.140625" bestFit="1" customWidth="1"/>
  </cols>
  <sheetData>
    <row r="1" spans="1:3" x14ac:dyDescent="0.25">
      <c r="A1" t="s">
        <v>1</v>
      </c>
      <c r="B1" t="s">
        <v>0</v>
      </c>
      <c r="C1" t="s">
        <v>431</v>
      </c>
    </row>
    <row r="2" spans="1:3" x14ac:dyDescent="0.25">
      <c r="A2" t="b">
        <v>1</v>
      </c>
      <c r="B2" t="s">
        <v>2</v>
      </c>
      <c r="C2" t="s">
        <v>432</v>
      </c>
    </row>
    <row r="3" spans="1:3" x14ac:dyDescent="0.25">
      <c r="A3" t="b">
        <v>1</v>
      </c>
      <c r="B3" t="s">
        <v>3</v>
      </c>
      <c r="C3" t="s">
        <v>433</v>
      </c>
    </row>
    <row r="4" spans="1:3" x14ac:dyDescent="0.25">
      <c r="A4" t="b">
        <v>1</v>
      </c>
      <c r="B4" t="s">
        <v>4</v>
      </c>
      <c r="C4" t="s">
        <v>434</v>
      </c>
    </row>
    <row r="5" spans="1:3" x14ac:dyDescent="0.25">
      <c r="A5" t="b">
        <v>1</v>
      </c>
      <c r="B5" t="s">
        <v>4</v>
      </c>
      <c r="C5" t="s">
        <v>435</v>
      </c>
    </row>
    <row r="6" spans="1:3" x14ac:dyDescent="0.25">
      <c r="A6" t="b">
        <v>1</v>
      </c>
      <c r="B6" t="s">
        <v>5</v>
      </c>
      <c r="C6" t="s">
        <v>436</v>
      </c>
    </row>
    <row r="7" spans="1:3" x14ac:dyDescent="0.25">
      <c r="A7" t="b">
        <v>1</v>
      </c>
      <c r="B7" t="s">
        <v>6</v>
      </c>
      <c r="C7" t="s">
        <v>437</v>
      </c>
    </row>
    <row r="8" spans="1:3" x14ac:dyDescent="0.25">
      <c r="A8" t="b">
        <v>1</v>
      </c>
      <c r="B8" t="s">
        <v>7</v>
      </c>
      <c r="C8" t="s">
        <v>438</v>
      </c>
    </row>
    <row r="9" spans="1:3" x14ac:dyDescent="0.25">
      <c r="A9" t="b">
        <v>0</v>
      </c>
      <c r="B9" t="s">
        <v>8</v>
      </c>
      <c r="C9" t="s">
        <v>439</v>
      </c>
    </row>
    <row r="10" spans="1:3" x14ac:dyDescent="0.25">
      <c r="A10" t="b">
        <v>1</v>
      </c>
      <c r="B10" t="s">
        <v>9</v>
      </c>
      <c r="C10" t="s">
        <v>440</v>
      </c>
    </row>
    <row r="11" spans="1:3" x14ac:dyDescent="0.25">
      <c r="A11" t="b">
        <v>1</v>
      </c>
      <c r="B11" t="s">
        <v>9</v>
      </c>
      <c r="C11" t="s">
        <v>441</v>
      </c>
    </row>
    <row r="12" spans="1:3" x14ac:dyDescent="0.25">
      <c r="A12" t="b">
        <v>1</v>
      </c>
      <c r="B12" t="s">
        <v>10</v>
      </c>
      <c r="C12" t="s">
        <v>442</v>
      </c>
    </row>
    <row r="13" spans="1:3" x14ac:dyDescent="0.25">
      <c r="A13" t="b">
        <v>1</v>
      </c>
      <c r="B13" t="s">
        <v>11</v>
      </c>
      <c r="C13" t="s">
        <v>443</v>
      </c>
    </row>
    <row r="14" spans="1:3" x14ac:dyDescent="0.25">
      <c r="A14" t="b">
        <v>1</v>
      </c>
      <c r="B14" t="s">
        <v>12</v>
      </c>
      <c r="C14" t="s">
        <v>444</v>
      </c>
    </row>
    <row r="15" spans="1:3" x14ac:dyDescent="0.25">
      <c r="A15" t="b">
        <v>0</v>
      </c>
      <c r="B15" t="s">
        <v>13</v>
      </c>
      <c r="C15" t="s">
        <v>445</v>
      </c>
    </row>
    <row r="16" spans="1:3" x14ac:dyDescent="0.25">
      <c r="A16" t="b">
        <v>0</v>
      </c>
      <c r="B16" t="s">
        <v>14</v>
      </c>
      <c r="C16" t="s">
        <v>446</v>
      </c>
    </row>
    <row r="17" spans="1:3" x14ac:dyDescent="0.25">
      <c r="A17" t="b">
        <v>0</v>
      </c>
      <c r="B17" t="s">
        <v>15</v>
      </c>
      <c r="C17" t="s">
        <v>447</v>
      </c>
    </row>
    <row r="18" spans="1:3" x14ac:dyDescent="0.25">
      <c r="A18" t="b">
        <v>0</v>
      </c>
      <c r="B18" t="s">
        <v>16</v>
      </c>
      <c r="C18" t="s">
        <v>448</v>
      </c>
    </row>
    <row r="19" spans="1:3" x14ac:dyDescent="0.25">
      <c r="A19" t="b">
        <v>1</v>
      </c>
      <c r="B19" t="s">
        <v>17</v>
      </c>
      <c r="C19" t="s">
        <v>449</v>
      </c>
    </row>
    <row r="20" spans="1:3" x14ac:dyDescent="0.25">
      <c r="A20" t="b">
        <v>1</v>
      </c>
      <c r="B20" t="s">
        <v>18</v>
      </c>
      <c r="C20" t="s">
        <v>450</v>
      </c>
    </row>
    <row r="21" spans="1:3" x14ac:dyDescent="0.25">
      <c r="A21" t="b">
        <v>1</v>
      </c>
      <c r="B21" t="s">
        <v>18</v>
      </c>
      <c r="C21" t="s">
        <v>451</v>
      </c>
    </row>
    <row r="22" spans="1:3" x14ac:dyDescent="0.25">
      <c r="A22" t="b">
        <v>1</v>
      </c>
      <c r="B22" t="s">
        <v>19</v>
      </c>
      <c r="C22" t="s">
        <v>452</v>
      </c>
    </row>
    <row r="23" spans="1:3" x14ac:dyDescent="0.25">
      <c r="A23" t="b">
        <v>1</v>
      </c>
      <c r="B23" t="s">
        <v>20</v>
      </c>
      <c r="C23" t="s">
        <v>453</v>
      </c>
    </row>
    <row r="24" spans="1:3" x14ac:dyDescent="0.25">
      <c r="A24" t="b">
        <v>0</v>
      </c>
      <c r="B24" t="s">
        <v>21</v>
      </c>
      <c r="C24" t="s">
        <v>454</v>
      </c>
    </row>
    <row r="25" spans="1:3" x14ac:dyDescent="0.25">
      <c r="A25" t="b">
        <v>1</v>
      </c>
      <c r="B25" t="s">
        <v>22</v>
      </c>
      <c r="C25" t="s">
        <v>455</v>
      </c>
    </row>
    <row r="26" spans="1:3" x14ac:dyDescent="0.25">
      <c r="A26" t="b">
        <v>0</v>
      </c>
      <c r="B26" t="s">
        <v>23</v>
      </c>
      <c r="C26" t="s">
        <v>456</v>
      </c>
    </row>
    <row r="27" spans="1:3" x14ac:dyDescent="0.25">
      <c r="A27" t="b">
        <v>0</v>
      </c>
      <c r="B27" t="s">
        <v>24</v>
      </c>
      <c r="C27" t="s">
        <v>457</v>
      </c>
    </row>
    <row r="28" spans="1:3" x14ac:dyDescent="0.25">
      <c r="A28" t="b">
        <v>0</v>
      </c>
      <c r="B28" t="s">
        <v>25</v>
      </c>
      <c r="C28" t="s">
        <v>458</v>
      </c>
    </row>
    <row r="29" spans="1:3" x14ac:dyDescent="0.25">
      <c r="A29" t="b">
        <v>0</v>
      </c>
      <c r="B29" t="s">
        <v>26</v>
      </c>
      <c r="C29" t="s">
        <v>459</v>
      </c>
    </row>
    <row r="30" spans="1:3" x14ac:dyDescent="0.25">
      <c r="A30" t="b">
        <v>1</v>
      </c>
      <c r="B30" t="s">
        <v>27</v>
      </c>
      <c r="C30" t="s">
        <v>460</v>
      </c>
    </row>
    <row r="31" spans="1:3" x14ac:dyDescent="0.25">
      <c r="A31" t="b">
        <v>0</v>
      </c>
      <c r="B31" t="s">
        <v>28</v>
      </c>
      <c r="C31" t="s">
        <v>461</v>
      </c>
    </row>
    <row r="32" spans="1:3" x14ac:dyDescent="0.25">
      <c r="A32" t="b">
        <v>0</v>
      </c>
      <c r="B32" t="s">
        <v>29</v>
      </c>
      <c r="C32" t="s">
        <v>462</v>
      </c>
    </row>
    <row r="33" spans="1:3" x14ac:dyDescent="0.25">
      <c r="A33" t="b">
        <v>0</v>
      </c>
      <c r="B33" t="s">
        <v>30</v>
      </c>
      <c r="C33" t="s">
        <v>463</v>
      </c>
    </row>
    <row r="34" spans="1:3" x14ac:dyDescent="0.25">
      <c r="A34" t="b">
        <v>0</v>
      </c>
      <c r="B34" t="s">
        <v>31</v>
      </c>
      <c r="C34" t="s">
        <v>464</v>
      </c>
    </row>
    <row r="35" spans="1:3" x14ac:dyDescent="0.25">
      <c r="A35" t="b">
        <v>0</v>
      </c>
      <c r="B35" t="s">
        <v>32</v>
      </c>
      <c r="C35" t="s">
        <v>465</v>
      </c>
    </row>
    <row r="36" spans="1:3" x14ac:dyDescent="0.25">
      <c r="A36" t="b">
        <v>0</v>
      </c>
      <c r="B36" t="s">
        <v>33</v>
      </c>
      <c r="C36" t="s">
        <v>466</v>
      </c>
    </row>
    <row r="37" spans="1:3" x14ac:dyDescent="0.25">
      <c r="A37" t="b">
        <v>0</v>
      </c>
      <c r="B37" t="s">
        <v>34</v>
      </c>
      <c r="C37" t="s">
        <v>467</v>
      </c>
    </row>
    <row r="38" spans="1:3" x14ac:dyDescent="0.25">
      <c r="A38" t="b">
        <v>0</v>
      </c>
      <c r="B38" t="s">
        <v>35</v>
      </c>
      <c r="C38" t="s">
        <v>468</v>
      </c>
    </row>
    <row r="39" spans="1:3" x14ac:dyDescent="0.25">
      <c r="A39" t="b">
        <v>0</v>
      </c>
      <c r="B39" t="s">
        <v>36</v>
      </c>
      <c r="C39" t="s">
        <v>469</v>
      </c>
    </row>
    <row r="40" spans="1:3" x14ac:dyDescent="0.25">
      <c r="A40" t="b">
        <v>0</v>
      </c>
      <c r="B40" t="s">
        <v>37</v>
      </c>
      <c r="C40" t="s">
        <v>470</v>
      </c>
    </row>
    <row r="41" spans="1:3" x14ac:dyDescent="0.25">
      <c r="A41" t="b">
        <v>1</v>
      </c>
      <c r="B41" t="s">
        <v>38</v>
      </c>
      <c r="C41" t="s">
        <v>471</v>
      </c>
    </row>
    <row r="42" spans="1:3" x14ac:dyDescent="0.25">
      <c r="A42" t="b">
        <v>1</v>
      </c>
      <c r="B42" t="s">
        <v>39</v>
      </c>
      <c r="C42" t="s">
        <v>472</v>
      </c>
    </row>
    <row r="43" spans="1:3" x14ac:dyDescent="0.25">
      <c r="A43" t="b">
        <v>0</v>
      </c>
      <c r="B43" t="s">
        <v>40</v>
      </c>
      <c r="C43" t="s">
        <v>473</v>
      </c>
    </row>
    <row r="44" spans="1:3" x14ac:dyDescent="0.25">
      <c r="A44" t="b">
        <v>0</v>
      </c>
      <c r="B44" t="s">
        <v>41</v>
      </c>
      <c r="C44" t="s">
        <v>474</v>
      </c>
    </row>
    <row r="45" spans="1:3" x14ac:dyDescent="0.25">
      <c r="A45" t="b">
        <v>0</v>
      </c>
      <c r="B45" t="s">
        <v>42</v>
      </c>
      <c r="C45" t="s">
        <v>475</v>
      </c>
    </row>
    <row r="46" spans="1:3" x14ac:dyDescent="0.25">
      <c r="A46" t="b">
        <v>1</v>
      </c>
      <c r="B46" t="s">
        <v>43</v>
      </c>
      <c r="C46" t="s">
        <v>476</v>
      </c>
    </row>
    <row r="47" spans="1:3" x14ac:dyDescent="0.25">
      <c r="A47" t="b">
        <v>1</v>
      </c>
      <c r="B47" t="s">
        <v>44</v>
      </c>
      <c r="C47" t="s">
        <v>477</v>
      </c>
    </row>
    <row r="48" spans="1:3" x14ac:dyDescent="0.25">
      <c r="A48" t="b">
        <v>1</v>
      </c>
      <c r="B48" t="s">
        <v>45</v>
      </c>
      <c r="C48" t="s">
        <v>478</v>
      </c>
    </row>
    <row r="49" spans="1:3" x14ac:dyDescent="0.25">
      <c r="A49" t="b">
        <v>1</v>
      </c>
      <c r="B49" t="s">
        <v>45</v>
      </c>
      <c r="C49" t="s">
        <v>479</v>
      </c>
    </row>
    <row r="50" spans="1:3" x14ac:dyDescent="0.25">
      <c r="A50" t="b">
        <v>1</v>
      </c>
      <c r="B50" t="s">
        <v>46</v>
      </c>
      <c r="C50" t="s">
        <v>480</v>
      </c>
    </row>
    <row r="51" spans="1:3" x14ac:dyDescent="0.25">
      <c r="A51" t="b">
        <v>0</v>
      </c>
      <c r="B51" t="s">
        <v>47</v>
      </c>
      <c r="C51" t="s">
        <v>481</v>
      </c>
    </row>
    <row r="52" spans="1:3" x14ac:dyDescent="0.25">
      <c r="A52" t="b">
        <v>0</v>
      </c>
      <c r="B52" t="s">
        <v>48</v>
      </c>
      <c r="C52" t="s">
        <v>482</v>
      </c>
    </row>
    <row r="53" spans="1:3" x14ac:dyDescent="0.25">
      <c r="A53" t="b">
        <v>1</v>
      </c>
      <c r="B53" t="s">
        <v>49</v>
      </c>
      <c r="C53" t="s">
        <v>483</v>
      </c>
    </row>
    <row r="54" spans="1:3" x14ac:dyDescent="0.25">
      <c r="A54" t="b">
        <v>1</v>
      </c>
      <c r="B54" t="s">
        <v>50</v>
      </c>
      <c r="C54" t="s">
        <v>484</v>
      </c>
    </row>
    <row r="55" spans="1:3" x14ac:dyDescent="0.25">
      <c r="A55" t="b">
        <v>1</v>
      </c>
      <c r="B55" t="s">
        <v>51</v>
      </c>
      <c r="C55" t="s">
        <v>485</v>
      </c>
    </row>
    <row r="56" spans="1:3" x14ac:dyDescent="0.25">
      <c r="A56" t="b">
        <v>0</v>
      </c>
      <c r="B56" t="s">
        <v>52</v>
      </c>
      <c r="C56" t="s">
        <v>486</v>
      </c>
    </row>
    <row r="57" spans="1:3" x14ac:dyDescent="0.25">
      <c r="A57" t="b">
        <v>1</v>
      </c>
      <c r="B57" t="s">
        <v>53</v>
      </c>
      <c r="C57" t="s">
        <v>487</v>
      </c>
    </row>
    <row r="58" spans="1:3" x14ac:dyDescent="0.25">
      <c r="A58" t="b">
        <v>0</v>
      </c>
      <c r="B58" t="s">
        <v>54</v>
      </c>
      <c r="C58" t="s">
        <v>488</v>
      </c>
    </row>
    <row r="59" spans="1:3" x14ac:dyDescent="0.25">
      <c r="A59" t="b">
        <v>0</v>
      </c>
      <c r="B59" t="s">
        <v>55</v>
      </c>
      <c r="C59" t="s">
        <v>489</v>
      </c>
    </row>
    <row r="60" spans="1:3" x14ac:dyDescent="0.25">
      <c r="A60" t="b">
        <v>0</v>
      </c>
      <c r="B60" t="s">
        <v>56</v>
      </c>
      <c r="C60" t="s">
        <v>490</v>
      </c>
    </row>
    <row r="61" spans="1:3" x14ac:dyDescent="0.25">
      <c r="A61" t="b">
        <v>0</v>
      </c>
      <c r="B61" t="s">
        <v>57</v>
      </c>
      <c r="C61" t="s">
        <v>491</v>
      </c>
    </row>
    <row r="62" spans="1:3" x14ac:dyDescent="0.25">
      <c r="A62" t="b">
        <v>1</v>
      </c>
      <c r="B62" t="s">
        <v>58</v>
      </c>
      <c r="C62" t="s">
        <v>492</v>
      </c>
    </row>
    <row r="63" spans="1:3" x14ac:dyDescent="0.25">
      <c r="A63" t="b">
        <v>0</v>
      </c>
      <c r="B63" t="s">
        <v>59</v>
      </c>
      <c r="C63" t="s">
        <v>493</v>
      </c>
    </row>
    <row r="64" spans="1:3" x14ac:dyDescent="0.25">
      <c r="A64" t="b">
        <v>1</v>
      </c>
      <c r="B64" t="s">
        <v>60</v>
      </c>
      <c r="C64" t="s">
        <v>494</v>
      </c>
    </row>
    <row r="65" spans="1:3" x14ac:dyDescent="0.25">
      <c r="A65" t="b">
        <v>1</v>
      </c>
      <c r="B65" t="s">
        <v>61</v>
      </c>
      <c r="C65" t="s">
        <v>495</v>
      </c>
    </row>
    <row r="66" spans="1:3" x14ac:dyDescent="0.25">
      <c r="A66" t="b">
        <v>0</v>
      </c>
      <c r="B66" t="s">
        <v>62</v>
      </c>
      <c r="C66" t="s">
        <v>496</v>
      </c>
    </row>
    <row r="67" spans="1:3" x14ac:dyDescent="0.25">
      <c r="A67" t="b">
        <v>0</v>
      </c>
      <c r="B67" t="s">
        <v>63</v>
      </c>
      <c r="C67" t="s">
        <v>497</v>
      </c>
    </row>
    <row r="68" spans="1:3" x14ac:dyDescent="0.25">
      <c r="A68" t="b">
        <v>0</v>
      </c>
      <c r="B68" t="s">
        <v>64</v>
      </c>
      <c r="C68" t="s">
        <v>498</v>
      </c>
    </row>
    <row r="69" spans="1:3" x14ac:dyDescent="0.25">
      <c r="A69" t="b">
        <v>1</v>
      </c>
      <c r="B69" t="s">
        <v>65</v>
      </c>
      <c r="C69" t="s">
        <v>499</v>
      </c>
    </row>
    <row r="70" spans="1:3" x14ac:dyDescent="0.25">
      <c r="A70" t="b">
        <v>0</v>
      </c>
      <c r="B70" t="s">
        <v>66</v>
      </c>
      <c r="C70" t="s">
        <v>500</v>
      </c>
    </row>
    <row r="71" spans="1:3" x14ac:dyDescent="0.25">
      <c r="A71" t="b">
        <v>0</v>
      </c>
      <c r="B71" t="s">
        <v>67</v>
      </c>
      <c r="C71" t="s">
        <v>501</v>
      </c>
    </row>
    <row r="72" spans="1:3" x14ac:dyDescent="0.25">
      <c r="A72" t="b">
        <v>1</v>
      </c>
      <c r="B72" t="s">
        <v>68</v>
      </c>
      <c r="C72" t="s">
        <v>502</v>
      </c>
    </row>
    <row r="73" spans="1:3" x14ac:dyDescent="0.25">
      <c r="A73" t="b">
        <v>1</v>
      </c>
      <c r="B73" t="s">
        <v>68</v>
      </c>
      <c r="C73" t="s">
        <v>503</v>
      </c>
    </row>
    <row r="74" spans="1:3" x14ac:dyDescent="0.25">
      <c r="A74" t="b">
        <v>0</v>
      </c>
      <c r="B74" t="s">
        <v>69</v>
      </c>
      <c r="C74" t="s">
        <v>504</v>
      </c>
    </row>
    <row r="75" spans="1:3" x14ac:dyDescent="0.25">
      <c r="A75" t="b">
        <v>0</v>
      </c>
      <c r="B75" t="s">
        <v>70</v>
      </c>
      <c r="C75" t="s">
        <v>505</v>
      </c>
    </row>
    <row r="76" spans="1:3" x14ac:dyDescent="0.25">
      <c r="A76" t="b">
        <v>1</v>
      </c>
      <c r="B76" t="s">
        <v>71</v>
      </c>
      <c r="C76" t="s">
        <v>506</v>
      </c>
    </row>
    <row r="77" spans="1:3" x14ac:dyDescent="0.25">
      <c r="A77" t="b">
        <v>0</v>
      </c>
      <c r="B77" t="s">
        <v>72</v>
      </c>
      <c r="C77" t="s">
        <v>507</v>
      </c>
    </row>
    <row r="78" spans="1:3" x14ac:dyDescent="0.25">
      <c r="A78" t="b">
        <v>0</v>
      </c>
      <c r="B78" t="s">
        <v>73</v>
      </c>
      <c r="C78" t="s">
        <v>508</v>
      </c>
    </row>
    <row r="79" spans="1:3" x14ac:dyDescent="0.25">
      <c r="A79" t="b">
        <v>0</v>
      </c>
      <c r="B79" t="s">
        <v>74</v>
      </c>
      <c r="C79" t="s">
        <v>509</v>
      </c>
    </row>
    <row r="80" spans="1:3" x14ac:dyDescent="0.25">
      <c r="A80" t="b">
        <v>1</v>
      </c>
      <c r="B80" t="s">
        <v>75</v>
      </c>
      <c r="C80" t="s">
        <v>510</v>
      </c>
    </row>
    <row r="81" spans="1:3" x14ac:dyDescent="0.25">
      <c r="A81" t="b">
        <v>0</v>
      </c>
      <c r="B81" t="s">
        <v>76</v>
      </c>
      <c r="C81" t="s">
        <v>511</v>
      </c>
    </row>
    <row r="82" spans="1:3" x14ac:dyDescent="0.25">
      <c r="A82" t="b">
        <v>1</v>
      </c>
      <c r="B82" t="s">
        <v>77</v>
      </c>
      <c r="C82" t="s">
        <v>512</v>
      </c>
    </row>
    <row r="83" spans="1:3" x14ac:dyDescent="0.25">
      <c r="A83" t="b">
        <v>0</v>
      </c>
      <c r="B83" t="s">
        <v>78</v>
      </c>
      <c r="C83" t="s">
        <v>513</v>
      </c>
    </row>
    <row r="84" spans="1:3" x14ac:dyDescent="0.25">
      <c r="A84" t="b">
        <v>0</v>
      </c>
      <c r="B84" t="s">
        <v>79</v>
      </c>
      <c r="C84" t="s">
        <v>514</v>
      </c>
    </row>
    <row r="85" spans="1:3" x14ac:dyDescent="0.25">
      <c r="A85" t="b">
        <v>0</v>
      </c>
      <c r="B85" t="s">
        <v>80</v>
      </c>
      <c r="C85" t="s">
        <v>515</v>
      </c>
    </row>
    <row r="86" spans="1:3" x14ac:dyDescent="0.25">
      <c r="A86" t="b">
        <v>0</v>
      </c>
      <c r="B86" t="s">
        <v>81</v>
      </c>
      <c r="C86" t="s">
        <v>516</v>
      </c>
    </row>
    <row r="87" spans="1:3" x14ac:dyDescent="0.25">
      <c r="A87" t="b">
        <v>1</v>
      </c>
      <c r="B87" t="s">
        <v>82</v>
      </c>
      <c r="C87" t="s">
        <v>517</v>
      </c>
    </row>
    <row r="88" spans="1:3" x14ac:dyDescent="0.25">
      <c r="A88" t="b">
        <v>0</v>
      </c>
      <c r="B88" t="s">
        <v>83</v>
      </c>
      <c r="C88" t="s">
        <v>518</v>
      </c>
    </row>
    <row r="89" spans="1:3" x14ac:dyDescent="0.25">
      <c r="A89" t="b">
        <v>0</v>
      </c>
      <c r="B89" t="s">
        <v>84</v>
      </c>
      <c r="C89" t="s">
        <v>519</v>
      </c>
    </row>
    <row r="90" spans="1:3" x14ac:dyDescent="0.25">
      <c r="A90" t="b">
        <v>0</v>
      </c>
      <c r="B90" t="s">
        <v>85</v>
      </c>
      <c r="C90" t="s">
        <v>520</v>
      </c>
    </row>
    <row r="91" spans="1:3" x14ac:dyDescent="0.25">
      <c r="A91" t="b">
        <v>0</v>
      </c>
      <c r="B91" t="s">
        <v>86</v>
      </c>
      <c r="C91" t="s">
        <v>521</v>
      </c>
    </row>
    <row r="92" spans="1:3" x14ac:dyDescent="0.25">
      <c r="A92" t="b">
        <v>1</v>
      </c>
      <c r="B92" t="s">
        <v>87</v>
      </c>
      <c r="C92" t="s">
        <v>522</v>
      </c>
    </row>
    <row r="93" spans="1:3" x14ac:dyDescent="0.25">
      <c r="A93" t="b">
        <v>0</v>
      </c>
      <c r="B93" t="s">
        <v>88</v>
      </c>
      <c r="C93" t="s">
        <v>523</v>
      </c>
    </row>
    <row r="94" spans="1:3" x14ac:dyDescent="0.25">
      <c r="A94" t="b">
        <v>0</v>
      </c>
      <c r="B94" t="s">
        <v>89</v>
      </c>
      <c r="C94" t="s">
        <v>524</v>
      </c>
    </row>
    <row r="95" spans="1:3" x14ac:dyDescent="0.25">
      <c r="A95" t="b">
        <v>0</v>
      </c>
      <c r="B95" t="s">
        <v>90</v>
      </c>
      <c r="C95" t="s">
        <v>525</v>
      </c>
    </row>
    <row r="96" spans="1:3" x14ac:dyDescent="0.25">
      <c r="A96" t="b">
        <v>0</v>
      </c>
      <c r="B96" t="s">
        <v>91</v>
      </c>
      <c r="C96" t="s">
        <v>526</v>
      </c>
    </row>
    <row r="97" spans="1:3" x14ac:dyDescent="0.25">
      <c r="A97" t="b">
        <v>0</v>
      </c>
      <c r="B97" t="s">
        <v>92</v>
      </c>
      <c r="C97" t="s">
        <v>527</v>
      </c>
    </row>
    <row r="98" spans="1:3" x14ac:dyDescent="0.25">
      <c r="A98" t="b">
        <v>0</v>
      </c>
      <c r="B98" t="s">
        <v>93</v>
      </c>
      <c r="C98" t="s">
        <v>491</v>
      </c>
    </row>
    <row r="99" spans="1:3" x14ac:dyDescent="0.25">
      <c r="A99" t="b">
        <v>0</v>
      </c>
      <c r="B99" t="s">
        <v>94</v>
      </c>
      <c r="C99" t="s">
        <v>528</v>
      </c>
    </row>
    <row r="100" spans="1:3" x14ac:dyDescent="0.25">
      <c r="A100" t="b">
        <v>0</v>
      </c>
      <c r="B100" t="s">
        <v>95</v>
      </c>
      <c r="C100" t="s">
        <v>529</v>
      </c>
    </row>
    <row r="101" spans="1:3" x14ac:dyDescent="0.25">
      <c r="A101" t="b">
        <v>0</v>
      </c>
      <c r="B101" t="s">
        <v>96</v>
      </c>
      <c r="C101" t="s">
        <v>530</v>
      </c>
    </row>
    <row r="102" spans="1:3" x14ac:dyDescent="0.25">
      <c r="A102" t="b">
        <v>1</v>
      </c>
      <c r="B102" t="s">
        <v>97</v>
      </c>
      <c r="C102" t="s">
        <v>531</v>
      </c>
    </row>
    <row r="103" spans="1:3" x14ac:dyDescent="0.25">
      <c r="A103" t="b">
        <v>0</v>
      </c>
      <c r="B103" t="s">
        <v>98</v>
      </c>
      <c r="C103" t="s">
        <v>491</v>
      </c>
    </row>
    <row r="104" spans="1:3" x14ac:dyDescent="0.25">
      <c r="A104" t="b">
        <v>0</v>
      </c>
      <c r="B104" t="s">
        <v>99</v>
      </c>
      <c r="C104" t="s">
        <v>532</v>
      </c>
    </row>
    <row r="105" spans="1:3" x14ac:dyDescent="0.25">
      <c r="A105" t="b">
        <v>0</v>
      </c>
      <c r="B105" t="s">
        <v>100</v>
      </c>
      <c r="C105" t="s">
        <v>533</v>
      </c>
    </row>
    <row r="106" spans="1:3" x14ac:dyDescent="0.25">
      <c r="A106" t="b">
        <v>0</v>
      </c>
      <c r="B106" t="s">
        <v>101</v>
      </c>
      <c r="C106" t="s">
        <v>534</v>
      </c>
    </row>
    <row r="107" spans="1:3" x14ac:dyDescent="0.25">
      <c r="A107" t="b">
        <v>0</v>
      </c>
      <c r="B107" t="s">
        <v>102</v>
      </c>
      <c r="C107" t="s">
        <v>535</v>
      </c>
    </row>
    <row r="108" spans="1:3" x14ac:dyDescent="0.25">
      <c r="A108" t="b">
        <v>0</v>
      </c>
      <c r="B108" t="s">
        <v>103</v>
      </c>
      <c r="C108" t="s">
        <v>536</v>
      </c>
    </row>
    <row r="109" spans="1:3" x14ac:dyDescent="0.25">
      <c r="A109" t="b">
        <v>0</v>
      </c>
      <c r="B109" t="s">
        <v>104</v>
      </c>
      <c r="C109" t="s">
        <v>537</v>
      </c>
    </row>
    <row r="110" spans="1:3" x14ac:dyDescent="0.25">
      <c r="A110" t="b">
        <v>0</v>
      </c>
      <c r="B110" t="s">
        <v>105</v>
      </c>
      <c r="C110" t="s">
        <v>529</v>
      </c>
    </row>
    <row r="111" spans="1:3" x14ac:dyDescent="0.25">
      <c r="A111" t="b">
        <v>0</v>
      </c>
      <c r="B111" t="s">
        <v>106</v>
      </c>
      <c r="C111" t="s">
        <v>538</v>
      </c>
    </row>
    <row r="112" spans="1:3" x14ac:dyDescent="0.25">
      <c r="A112" t="b">
        <v>1</v>
      </c>
      <c r="B112" t="s">
        <v>107</v>
      </c>
      <c r="C112" t="s">
        <v>517</v>
      </c>
    </row>
    <row r="113" spans="1:3" x14ac:dyDescent="0.25">
      <c r="A113" t="b">
        <v>1</v>
      </c>
      <c r="B113" t="s">
        <v>108</v>
      </c>
      <c r="C113" t="s">
        <v>539</v>
      </c>
    </row>
    <row r="114" spans="1:3" x14ac:dyDescent="0.25">
      <c r="A114" t="b">
        <v>0</v>
      </c>
      <c r="B114" t="s">
        <v>109</v>
      </c>
      <c r="C114" t="s">
        <v>540</v>
      </c>
    </row>
    <row r="115" spans="1:3" x14ac:dyDescent="0.25">
      <c r="A115" t="b">
        <v>0</v>
      </c>
      <c r="B115" t="s">
        <v>110</v>
      </c>
      <c r="C115" t="s">
        <v>505</v>
      </c>
    </row>
    <row r="116" spans="1:3" x14ac:dyDescent="0.25">
      <c r="A116" t="b">
        <v>0</v>
      </c>
      <c r="B116" t="s">
        <v>111</v>
      </c>
      <c r="C116" t="s">
        <v>541</v>
      </c>
    </row>
    <row r="117" spans="1:3" x14ac:dyDescent="0.25">
      <c r="A117" t="b">
        <v>0</v>
      </c>
      <c r="B117" t="s">
        <v>112</v>
      </c>
      <c r="C117" t="s">
        <v>542</v>
      </c>
    </row>
    <row r="118" spans="1:3" x14ac:dyDescent="0.25">
      <c r="A118" t="b">
        <v>0</v>
      </c>
      <c r="B118" t="s">
        <v>113</v>
      </c>
      <c r="C118" t="s">
        <v>543</v>
      </c>
    </row>
    <row r="119" spans="1:3" x14ac:dyDescent="0.25">
      <c r="A119" t="b">
        <v>0</v>
      </c>
      <c r="B119" t="s">
        <v>114</v>
      </c>
      <c r="C119" t="s">
        <v>544</v>
      </c>
    </row>
    <row r="120" spans="1:3" x14ac:dyDescent="0.25">
      <c r="A120" t="b">
        <v>0</v>
      </c>
      <c r="B120" t="s">
        <v>115</v>
      </c>
      <c r="C120" t="s">
        <v>545</v>
      </c>
    </row>
    <row r="121" spans="1:3" x14ac:dyDescent="0.25">
      <c r="A121" t="b">
        <v>0</v>
      </c>
      <c r="B121" t="s">
        <v>116</v>
      </c>
      <c r="C121" t="s">
        <v>546</v>
      </c>
    </row>
    <row r="122" spans="1:3" x14ac:dyDescent="0.25">
      <c r="A122" t="b">
        <v>0</v>
      </c>
      <c r="B122" t="s">
        <v>117</v>
      </c>
      <c r="C122" t="s">
        <v>545</v>
      </c>
    </row>
    <row r="123" spans="1:3" x14ac:dyDescent="0.25">
      <c r="A123" t="b">
        <v>0</v>
      </c>
      <c r="B123" t="s">
        <v>118</v>
      </c>
      <c r="C123" t="s">
        <v>547</v>
      </c>
    </row>
    <row r="124" spans="1:3" x14ac:dyDescent="0.25">
      <c r="A124" t="b">
        <v>1</v>
      </c>
      <c r="B124" t="s">
        <v>119</v>
      </c>
      <c r="C124" t="s">
        <v>548</v>
      </c>
    </row>
    <row r="125" spans="1:3" x14ac:dyDescent="0.25">
      <c r="A125" t="b">
        <v>0</v>
      </c>
      <c r="B125" t="s">
        <v>120</v>
      </c>
      <c r="C125" t="s">
        <v>549</v>
      </c>
    </row>
    <row r="126" spans="1:3" x14ac:dyDescent="0.25">
      <c r="A126" t="b">
        <v>0</v>
      </c>
      <c r="B126" t="s">
        <v>121</v>
      </c>
      <c r="C126" t="s">
        <v>550</v>
      </c>
    </row>
    <row r="127" spans="1:3" x14ac:dyDescent="0.25">
      <c r="A127" t="b">
        <v>0</v>
      </c>
      <c r="B127" t="s">
        <v>122</v>
      </c>
      <c r="C127" t="s">
        <v>551</v>
      </c>
    </row>
    <row r="128" spans="1:3" x14ac:dyDescent="0.25">
      <c r="A128" t="b">
        <v>0</v>
      </c>
      <c r="B128" t="s">
        <v>123</v>
      </c>
      <c r="C128" t="s">
        <v>552</v>
      </c>
    </row>
    <row r="129" spans="1:3" x14ac:dyDescent="0.25">
      <c r="A129" t="b">
        <v>0</v>
      </c>
      <c r="B129" t="s">
        <v>124</v>
      </c>
      <c r="C129" t="s">
        <v>553</v>
      </c>
    </row>
    <row r="130" spans="1:3" x14ac:dyDescent="0.25">
      <c r="A130" t="b">
        <v>0</v>
      </c>
      <c r="B130" t="s">
        <v>125</v>
      </c>
      <c r="C130" t="s">
        <v>554</v>
      </c>
    </row>
    <row r="131" spans="1:3" x14ac:dyDescent="0.25">
      <c r="A131" t="b">
        <v>0</v>
      </c>
      <c r="B131" t="s">
        <v>126</v>
      </c>
      <c r="C131" t="s">
        <v>555</v>
      </c>
    </row>
    <row r="132" spans="1:3" x14ac:dyDescent="0.25">
      <c r="A132" t="b">
        <v>0</v>
      </c>
      <c r="B132" t="s">
        <v>127</v>
      </c>
      <c r="C132" t="s">
        <v>556</v>
      </c>
    </row>
    <row r="133" spans="1:3" x14ac:dyDescent="0.25">
      <c r="A133" t="b">
        <v>0</v>
      </c>
      <c r="B133" t="s">
        <v>128</v>
      </c>
      <c r="C133" t="s">
        <v>557</v>
      </c>
    </row>
    <row r="134" spans="1:3" x14ac:dyDescent="0.25">
      <c r="A134" t="b">
        <v>0</v>
      </c>
      <c r="B134" t="s">
        <v>129</v>
      </c>
      <c r="C134" t="s">
        <v>558</v>
      </c>
    </row>
    <row r="135" spans="1:3" x14ac:dyDescent="0.25">
      <c r="A135" t="b">
        <v>0</v>
      </c>
      <c r="B135" t="s">
        <v>130</v>
      </c>
      <c r="C135" t="s">
        <v>559</v>
      </c>
    </row>
    <row r="136" spans="1:3" x14ac:dyDescent="0.25">
      <c r="A136" t="b">
        <v>0</v>
      </c>
      <c r="B136" t="s">
        <v>131</v>
      </c>
      <c r="C136" t="s">
        <v>560</v>
      </c>
    </row>
    <row r="137" spans="1:3" x14ac:dyDescent="0.25">
      <c r="A137" t="b">
        <v>0</v>
      </c>
      <c r="B137" t="s">
        <v>132</v>
      </c>
      <c r="C137" t="s">
        <v>561</v>
      </c>
    </row>
    <row r="138" spans="1:3" x14ac:dyDescent="0.25">
      <c r="A138" t="b">
        <v>0</v>
      </c>
      <c r="B138" t="s">
        <v>133</v>
      </c>
      <c r="C138" t="s">
        <v>562</v>
      </c>
    </row>
    <row r="139" spans="1:3" x14ac:dyDescent="0.25">
      <c r="A139" t="b">
        <v>0</v>
      </c>
      <c r="B139" t="s">
        <v>134</v>
      </c>
      <c r="C139" t="s">
        <v>563</v>
      </c>
    </row>
    <row r="140" spans="1:3" x14ac:dyDescent="0.25">
      <c r="A140" t="b">
        <v>0</v>
      </c>
      <c r="B140" t="s">
        <v>135</v>
      </c>
      <c r="C140" t="s">
        <v>564</v>
      </c>
    </row>
    <row r="141" spans="1:3" x14ac:dyDescent="0.25">
      <c r="A141" t="b">
        <v>0</v>
      </c>
      <c r="B141" t="s">
        <v>136</v>
      </c>
      <c r="C141" t="s">
        <v>565</v>
      </c>
    </row>
    <row r="142" spans="1:3" x14ac:dyDescent="0.25">
      <c r="A142" t="b">
        <v>0</v>
      </c>
      <c r="B142" t="s">
        <v>137</v>
      </c>
      <c r="C142" t="s">
        <v>566</v>
      </c>
    </row>
    <row r="143" spans="1:3" x14ac:dyDescent="0.25">
      <c r="A143" t="b">
        <v>0</v>
      </c>
      <c r="B143" t="s">
        <v>138</v>
      </c>
      <c r="C143" t="s">
        <v>567</v>
      </c>
    </row>
    <row r="144" spans="1:3" x14ac:dyDescent="0.25">
      <c r="A144" t="b">
        <v>0</v>
      </c>
      <c r="B144" t="s">
        <v>139</v>
      </c>
      <c r="C144" t="s">
        <v>568</v>
      </c>
    </row>
    <row r="145" spans="1:3" x14ac:dyDescent="0.25">
      <c r="A145" t="b">
        <v>0</v>
      </c>
      <c r="B145" t="s">
        <v>139</v>
      </c>
      <c r="C145" t="s">
        <v>569</v>
      </c>
    </row>
    <row r="146" spans="1:3" x14ac:dyDescent="0.25">
      <c r="A146" t="b">
        <v>0</v>
      </c>
      <c r="B146" t="s">
        <v>140</v>
      </c>
      <c r="C146" t="s">
        <v>570</v>
      </c>
    </row>
    <row r="147" spans="1:3" x14ac:dyDescent="0.25">
      <c r="A147" t="b">
        <v>0</v>
      </c>
      <c r="B147" t="s">
        <v>141</v>
      </c>
      <c r="C147" t="s">
        <v>571</v>
      </c>
    </row>
    <row r="148" spans="1:3" x14ac:dyDescent="0.25">
      <c r="A148" t="b">
        <v>0</v>
      </c>
      <c r="B148" t="s">
        <v>142</v>
      </c>
      <c r="C148" t="s">
        <v>562</v>
      </c>
    </row>
    <row r="149" spans="1:3" x14ac:dyDescent="0.25">
      <c r="A149" t="b">
        <v>0</v>
      </c>
      <c r="B149" t="s">
        <v>143</v>
      </c>
      <c r="C149" t="s">
        <v>572</v>
      </c>
    </row>
    <row r="150" spans="1:3" x14ac:dyDescent="0.25">
      <c r="A150" t="b">
        <v>0</v>
      </c>
      <c r="B150" t="s">
        <v>144</v>
      </c>
      <c r="C150" t="s">
        <v>573</v>
      </c>
    </row>
    <row r="151" spans="1:3" x14ac:dyDescent="0.25">
      <c r="A151" t="b">
        <v>0</v>
      </c>
      <c r="B151" t="s">
        <v>145</v>
      </c>
      <c r="C151" t="s">
        <v>574</v>
      </c>
    </row>
    <row r="152" spans="1:3" x14ac:dyDescent="0.25">
      <c r="A152" t="b">
        <v>0</v>
      </c>
      <c r="B152" t="s">
        <v>146</v>
      </c>
      <c r="C152" t="s">
        <v>575</v>
      </c>
    </row>
    <row r="153" spans="1:3" x14ac:dyDescent="0.25">
      <c r="A153" t="b">
        <v>0</v>
      </c>
      <c r="B153" t="s">
        <v>147</v>
      </c>
      <c r="C153" t="s">
        <v>576</v>
      </c>
    </row>
    <row r="154" spans="1:3" x14ac:dyDescent="0.25">
      <c r="A154" t="b">
        <v>1</v>
      </c>
      <c r="B154" t="s">
        <v>148</v>
      </c>
      <c r="C154" t="s">
        <v>577</v>
      </c>
    </row>
    <row r="155" spans="1:3" x14ac:dyDescent="0.25">
      <c r="A155" t="b">
        <v>0</v>
      </c>
      <c r="B155" t="s">
        <v>149</v>
      </c>
      <c r="C155" t="s">
        <v>578</v>
      </c>
    </row>
    <row r="156" spans="1:3" x14ac:dyDescent="0.25">
      <c r="A156" t="b">
        <v>0</v>
      </c>
      <c r="B156" t="s">
        <v>149</v>
      </c>
      <c r="C156" t="s">
        <v>579</v>
      </c>
    </row>
    <row r="157" spans="1:3" x14ac:dyDescent="0.25">
      <c r="A157" t="b">
        <v>0</v>
      </c>
      <c r="B157" t="s">
        <v>150</v>
      </c>
      <c r="C157" t="s">
        <v>580</v>
      </c>
    </row>
    <row r="158" spans="1:3" x14ac:dyDescent="0.25">
      <c r="A158" t="b">
        <v>1</v>
      </c>
      <c r="B158" t="s">
        <v>151</v>
      </c>
      <c r="C158" t="s">
        <v>477</v>
      </c>
    </row>
    <row r="159" spans="1:3" x14ac:dyDescent="0.25">
      <c r="A159" t="b">
        <v>0</v>
      </c>
      <c r="B159" t="s">
        <v>152</v>
      </c>
      <c r="C159" t="s">
        <v>581</v>
      </c>
    </row>
    <row r="160" spans="1:3" x14ac:dyDescent="0.25">
      <c r="A160" t="b">
        <v>0</v>
      </c>
      <c r="B160" t="s">
        <v>153</v>
      </c>
      <c r="C160" t="s">
        <v>582</v>
      </c>
    </row>
    <row r="161" spans="1:3" x14ac:dyDescent="0.25">
      <c r="A161" t="b">
        <v>0</v>
      </c>
      <c r="B161" t="s">
        <v>154</v>
      </c>
      <c r="C161" t="s">
        <v>583</v>
      </c>
    </row>
    <row r="162" spans="1:3" x14ac:dyDescent="0.25">
      <c r="A162" t="b">
        <v>0</v>
      </c>
      <c r="B162" t="s">
        <v>155</v>
      </c>
      <c r="C162" t="s">
        <v>584</v>
      </c>
    </row>
    <row r="163" spans="1:3" x14ac:dyDescent="0.25">
      <c r="A163" t="b">
        <v>0</v>
      </c>
      <c r="B163" t="s">
        <v>156</v>
      </c>
      <c r="C163" t="s">
        <v>585</v>
      </c>
    </row>
    <row r="164" spans="1:3" x14ac:dyDescent="0.25">
      <c r="A164" t="b">
        <v>0</v>
      </c>
      <c r="B164" t="s">
        <v>157</v>
      </c>
      <c r="C164" t="s">
        <v>586</v>
      </c>
    </row>
    <row r="165" spans="1:3" x14ac:dyDescent="0.25">
      <c r="A165" t="b">
        <v>0</v>
      </c>
      <c r="B165" t="s">
        <v>158</v>
      </c>
      <c r="C165" t="s">
        <v>587</v>
      </c>
    </row>
    <row r="166" spans="1:3" x14ac:dyDescent="0.25">
      <c r="A166" t="b">
        <v>0</v>
      </c>
      <c r="B166" t="s">
        <v>159</v>
      </c>
      <c r="C166" t="s">
        <v>588</v>
      </c>
    </row>
    <row r="167" spans="1:3" x14ac:dyDescent="0.25">
      <c r="A167" t="b">
        <v>0</v>
      </c>
      <c r="B167" t="s">
        <v>160</v>
      </c>
      <c r="C167" t="s">
        <v>589</v>
      </c>
    </row>
    <row r="168" spans="1:3" x14ac:dyDescent="0.25">
      <c r="A168" t="b">
        <v>0</v>
      </c>
      <c r="B168" t="s">
        <v>161</v>
      </c>
      <c r="C168" t="s">
        <v>590</v>
      </c>
    </row>
    <row r="169" spans="1:3" x14ac:dyDescent="0.25">
      <c r="A169" t="b">
        <v>0</v>
      </c>
      <c r="B169" t="s">
        <v>162</v>
      </c>
      <c r="C169" t="s">
        <v>459</v>
      </c>
    </row>
    <row r="170" spans="1:3" x14ac:dyDescent="0.25">
      <c r="A170" t="b">
        <v>0</v>
      </c>
      <c r="B170" t="s">
        <v>163</v>
      </c>
      <c r="C170" t="s">
        <v>591</v>
      </c>
    </row>
    <row r="171" spans="1:3" x14ac:dyDescent="0.25">
      <c r="A171" t="b">
        <v>1</v>
      </c>
      <c r="B171" t="s">
        <v>164</v>
      </c>
      <c r="C171" t="s">
        <v>592</v>
      </c>
    </row>
    <row r="172" spans="1:3" x14ac:dyDescent="0.25">
      <c r="A172" t="b">
        <v>1</v>
      </c>
      <c r="B172" t="s">
        <v>165</v>
      </c>
      <c r="C172" t="s">
        <v>593</v>
      </c>
    </row>
    <row r="173" spans="1:3" x14ac:dyDescent="0.25">
      <c r="A173" t="b">
        <v>0</v>
      </c>
      <c r="B173" t="s">
        <v>166</v>
      </c>
      <c r="C173" t="s">
        <v>594</v>
      </c>
    </row>
    <row r="174" spans="1:3" x14ac:dyDescent="0.25">
      <c r="A174" t="b">
        <v>0</v>
      </c>
      <c r="B174" t="s">
        <v>167</v>
      </c>
      <c r="C174" t="s">
        <v>595</v>
      </c>
    </row>
    <row r="175" spans="1:3" x14ac:dyDescent="0.25">
      <c r="A175" t="b">
        <v>0</v>
      </c>
      <c r="B175" t="s">
        <v>168</v>
      </c>
      <c r="C175" t="s">
        <v>596</v>
      </c>
    </row>
    <row r="176" spans="1:3" x14ac:dyDescent="0.25">
      <c r="A176" t="b">
        <v>0</v>
      </c>
      <c r="B176" t="s">
        <v>169</v>
      </c>
      <c r="C176" t="s">
        <v>597</v>
      </c>
    </row>
    <row r="177" spans="1:3" x14ac:dyDescent="0.25">
      <c r="A177" t="b">
        <v>0</v>
      </c>
      <c r="B177" t="s">
        <v>170</v>
      </c>
      <c r="C177" t="s">
        <v>598</v>
      </c>
    </row>
    <row r="178" spans="1:3" x14ac:dyDescent="0.25">
      <c r="A178" t="b">
        <v>1</v>
      </c>
      <c r="B178" t="s">
        <v>171</v>
      </c>
      <c r="C178" t="s">
        <v>599</v>
      </c>
    </row>
    <row r="179" spans="1:3" x14ac:dyDescent="0.25">
      <c r="A179" t="b">
        <v>0</v>
      </c>
      <c r="B179" t="s">
        <v>172</v>
      </c>
      <c r="C179" t="s">
        <v>600</v>
      </c>
    </row>
    <row r="180" spans="1:3" x14ac:dyDescent="0.25">
      <c r="A180" t="b">
        <v>1</v>
      </c>
      <c r="B180" t="s">
        <v>173</v>
      </c>
      <c r="C180" t="s">
        <v>490</v>
      </c>
    </row>
    <row r="181" spans="1:3" x14ac:dyDescent="0.25">
      <c r="A181" t="b">
        <v>0</v>
      </c>
      <c r="B181" t="s">
        <v>174</v>
      </c>
      <c r="C181" t="s">
        <v>601</v>
      </c>
    </row>
    <row r="182" spans="1:3" x14ac:dyDescent="0.25">
      <c r="A182" t="b">
        <v>0</v>
      </c>
      <c r="B182" t="s">
        <v>175</v>
      </c>
      <c r="C182" t="s">
        <v>602</v>
      </c>
    </row>
    <row r="183" spans="1:3" x14ac:dyDescent="0.25">
      <c r="A183" t="b">
        <v>0</v>
      </c>
      <c r="B183" t="s">
        <v>176</v>
      </c>
      <c r="C183" t="s">
        <v>603</v>
      </c>
    </row>
    <row r="184" spans="1:3" x14ac:dyDescent="0.25">
      <c r="A184" t="b">
        <v>0</v>
      </c>
      <c r="B184" t="s">
        <v>177</v>
      </c>
      <c r="C184" t="s">
        <v>604</v>
      </c>
    </row>
    <row r="185" spans="1:3" x14ac:dyDescent="0.25">
      <c r="A185" t="b">
        <v>0</v>
      </c>
      <c r="B185" t="s">
        <v>178</v>
      </c>
      <c r="C185" t="s">
        <v>605</v>
      </c>
    </row>
    <row r="186" spans="1:3" x14ac:dyDescent="0.25">
      <c r="A186" t="b">
        <v>0</v>
      </c>
      <c r="B186" t="s">
        <v>179</v>
      </c>
      <c r="C186" t="s">
        <v>606</v>
      </c>
    </row>
    <row r="187" spans="1:3" x14ac:dyDescent="0.25">
      <c r="A187" t="b">
        <v>0</v>
      </c>
      <c r="B187" t="s">
        <v>180</v>
      </c>
      <c r="C187" t="s">
        <v>607</v>
      </c>
    </row>
    <row r="188" spans="1:3" x14ac:dyDescent="0.25">
      <c r="A188" t="b">
        <v>0</v>
      </c>
      <c r="B188" t="s">
        <v>181</v>
      </c>
      <c r="C188" t="s">
        <v>608</v>
      </c>
    </row>
    <row r="189" spans="1:3" x14ac:dyDescent="0.25">
      <c r="A189" t="b">
        <v>0</v>
      </c>
      <c r="B189" t="s">
        <v>182</v>
      </c>
      <c r="C189" t="s">
        <v>491</v>
      </c>
    </row>
    <row r="190" spans="1:3" x14ac:dyDescent="0.25">
      <c r="A190" t="b">
        <v>0</v>
      </c>
      <c r="B190" t="s">
        <v>183</v>
      </c>
      <c r="C190" t="s">
        <v>609</v>
      </c>
    </row>
    <row r="191" spans="1:3" x14ac:dyDescent="0.25">
      <c r="A191" t="b">
        <v>0</v>
      </c>
      <c r="B191" t="s">
        <v>184</v>
      </c>
      <c r="C191" t="s">
        <v>610</v>
      </c>
    </row>
    <row r="192" spans="1:3" x14ac:dyDescent="0.25">
      <c r="A192" t="b">
        <v>0</v>
      </c>
      <c r="B192" t="s">
        <v>185</v>
      </c>
      <c r="C192" t="s">
        <v>611</v>
      </c>
    </row>
    <row r="193" spans="1:3" x14ac:dyDescent="0.25">
      <c r="A193" t="b">
        <v>0</v>
      </c>
      <c r="B193" t="s">
        <v>186</v>
      </c>
      <c r="C193" t="s">
        <v>612</v>
      </c>
    </row>
    <row r="194" spans="1:3" x14ac:dyDescent="0.25">
      <c r="A194" t="b">
        <v>0</v>
      </c>
      <c r="B194" t="s">
        <v>187</v>
      </c>
      <c r="C194" t="s">
        <v>613</v>
      </c>
    </row>
    <row r="195" spans="1:3" x14ac:dyDescent="0.25">
      <c r="A195" t="b">
        <v>0</v>
      </c>
      <c r="B195" t="s">
        <v>188</v>
      </c>
      <c r="C195" t="s">
        <v>614</v>
      </c>
    </row>
    <row r="196" spans="1:3" x14ac:dyDescent="0.25">
      <c r="A196" t="b">
        <v>0</v>
      </c>
      <c r="B196" t="s">
        <v>189</v>
      </c>
      <c r="C196" t="s">
        <v>615</v>
      </c>
    </row>
    <row r="197" spans="1:3" x14ac:dyDescent="0.25">
      <c r="A197" t="b">
        <v>0</v>
      </c>
      <c r="B197" t="s">
        <v>190</v>
      </c>
      <c r="C197" t="s">
        <v>616</v>
      </c>
    </row>
    <row r="198" spans="1:3" x14ac:dyDescent="0.25">
      <c r="A198" t="b">
        <v>0</v>
      </c>
      <c r="B198" t="s">
        <v>191</v>
      </c>
      <c r="C198" t="s">
        <v>517</v>
      </c>
    </row>
    <row r="199" spans="1:3" x14ac:dyDescent="0.25">
      <c r="A199" t="b">
        <v>0</v>
      </c>
      <c r="B199" t="s">
        <v>192</v>
      </c>
      <c r="C199" t="s">
        <v>517</v>
      </c>
    </row>
    <row r="200" spans="1:3" x14ac:dyDescent="0.25">
      <c r="A200" t="b">
        <v>0</v>
      </c>
      <c r="B200" t="s">
        <v>193</v>
      </c>
      <c r="C200" t="s">
        <v>617</v>
      </c>
    </row>
    <row r="201" spans="1:3" x14ac:dyDescent="0.25">
      <c r="A201" t="b">
        <v>0</v>
      </c>
      <c r="B201" t="s">
        <v>194</v>
      </c>
      <c r="C201" t="s">
        <v>618</v>
      </c>
    </row>
    <row r="202" spans="1:3" x14ac:dyDescent="0.25">
      <c r="A202" t="b">
        <v>0</v>
      </c>
      <c r="B202" t="s">
        <v>195</v>
      </c>
      <c r="C202" t="s">
        <v>505</v>
      </c>
    </row>
    <row r="203" spans="1:3" x14ac:dyDescent="0.25">
      <c r="A203" t="b">
        <v>0</v>
      </c>
      <c r="B203" t="s">
        <v>196</v>
      </c>
      <c r="C203" t="s">
        <v>619</v>
      </c>
    </row>
    <row r="204" spans="1:3" x14ac:dyDescent="0.25">
      <c r="A204" t="b">
        <v>0</v>
      </c>
      <c r="B204" t="s">
        <v>197</v>
      </c>
      <c r="C204" t="s">
        <v>620</v>
      </c>
    </row>
    <row r="205" spans="1:3" x14ac:dyDescent="0.25">
      <c r="A205" t="b">
        <v>0</v>
      </c>
      <c r="B205" t="s">
        <v>198</v>
      </c>
      <c r="C205" t="s">
        <v>621</v>
      </c>
    </row>
    <row r="206" spans="1:3" x14ac:dyDescent="0.25">
      <c r="A206" t="b">
        <v>0</v>
      </c>
      <c r="B206" t="s">
        <v>199</v>
      </c>
      <c r="C206" t="s">
        <v>622</v>
      </c>
    </row>
    <row r="207" spans="1:3" x14ac:dyDescent="0.25">
      <c r="A207" t="b">
        <v>0</v>
      </c>
      <c r="B207" t="s">
        <v>200</v>
      </c>
      <c r="C207" t="s">
        <v>623</v>
      </c>
    </row>
    <row r="208" spans="1:3" x14ac:dyDescent="0.25">
      <c r="A208" t="b">
        <v>0</v>
      </c>
      <c r="B208" t="s">
        <v>201</v>
      </c>
      <c r="C208" t="s">
        <v>624</v>
      </c>
    </row>
    <row r="209" spans="1:3" x14ac:dyDescent="0.25">
      <c r="A209" t="b">
        <v>0</v>
      </c>
      <c r="B209" t="s">
        <v>202</v>
      </c>
      <c r="C209" t="s">
        <v>625</v>
      </c>
    </row>
    <row r="210" spans="1:3" x14ac:dyDescent="0.25">
      <c r="A210" t="b">
        <v>0</v>
      </c>
      <c r="B210" t="s">
        <v>203</v>
      </c>
      <c r="C210" t="s">
        <v>626</v>
      </c>
    </row>
    <row r="211" spans="1:3" x14ac:dyDescent="0.25">
      <c r="A211" t="b">
        <v>0</v>
      </c>
      <c r="B211" t="s">
        <v>204</v>
      </c>
      <c r="C211" t="s">
        <v>627</v>
      </c>
    </row>
    <row r="212" spans="1:3" x14ac:dyDescent="0.25">
      <c r="A212" t="b">
        <v>0</v>
      </c>
      <c r="B212" t="s">
        <v>205</v>
      </c>
      <c r="C212" t="s">
        <v>628</v>
      </c>
    </row>
    <row r="213" spans="1:3" x14ac:dyDescent="0.25">
      <c r="A213" t="b">
        <v>0</v>
      </c>
      <c r="B213" t="s">
        <v>206</v>
      </c>
      <c r="C213" t="s">
        <v>629</v>
      </c>
    </row>
    <row r="214" spans="1:3" x14ac:dyDescent="0.25">
      <c r="A214" t="b">
        <v>0</v>
      </c>
      <c r="B214" t="s">
        <v>207</v>
      </c>
      <c r="C214" t="s">
        <v>630</v>
      </c>
    </row>
    <row r="215" spans="1:3" x14ac:dyDescent="0.25">
      <c r="A215" t="b">
        <v>0</v>
      </c>
      <c r="B215" t="s">
        <v>208</v>
      </c>
      <c r="C215" t="s">
        <v>631</v>
      </c>
    </row>
    <row r="216" spans="1:3" x14ac:dyDescent="0.25">
      <c r="A216" t="b">
        <v>0</v>
      </c>
      <c r="B216" t="s">
        <v>209</v>
      </c>
      <c r="C216" t="s">
        <v>632</v>
      </c>
    </row>
    <row r="217" spans="1:3" x14ac:dyDescent="0.25">
      <c r="A217" t="b">
        <v>0</v>
      </c>
      <c r="B217" t="s">
        <v>210</v>
      </c>
      <c r="C217" t="s">
        <v>633</v>
      </c>
    </row>
    <row r="218" spans="1:3" x14ac:dyDescent="0.25">
      <c r="A218" t="b">
        <v>0</v>
      </c>
      <c r="B218" t="s">
        <v>211</v>
      </c>
      <c r="C218" t="s">
        <v>634</v>
      </c>
    </row>
    <row r="219" spans="1:3" x14ac:dyDescent="0.25">
      <c r="A219" t="b">
        <v>0</v>
      </c>
      <c r="B219" t="s">
        <v>212</v>
      </c>
      <c r="C219" t="s">
        <v>635</v>
      </c>
    </row>
    <row r="220" spans="1:3" x14ac:dyDescent="0.25">
      <c r="A220" t="b">
        <v>0</v>
      </c>
      <c r="B220" t="s">
        <v>213</v>
      </c>
      <c r="C220" t="s">
        <v>636</v>
      </c>
    </row>
    <row r="221" spans="1:3" x14ac:dyDescent="0.25">
      <c r="A221" t="b">
        <v>0</v>
      </c>
      <c r="B221" t="s">
        <v>214</v>
      </c>
      <c r="C221" t="s">
        <v>637</v>
      </c>
    </row>
    <row r="222" spans="1:3" x14ac:dyDescent="0.25">
      <c r="A222" t="b">
        <v>0</v>
      </c>
      <c r="B222" t="s">
        <v>215</v>
      </c>
      <c r="C222" t="s">
        <v>491</v>
      </c>
    </row>
    <row r="223" spans="1:3" x14ac:dyDescent="0.25">
      <c r="A223" t="b">
        <v>0</v>
      </c>
      <c r="B223" t="s">
        <v>216</v>
      </c>
      <c r="C223" t="s">
        <v>638</v>
      </c>
    </row>
    <row r="224" spans="1:3" x14ac:dyDescent="0.25">
      <c r="A224" t="b">
        <v>0</v>
      </c>
      <c r="B224" t="s">
        <v>217</v>
      </c>
      <c r="C224" t="s">
        <v>639</v>
      </c>
    </row>
    <row r="225" spans="1:3" x14ac:dyDescent="0.25">
      <c r="A225" t="b">
        <v>0</v>
      </c>
      <c r="B225" t="s">
        <v>218</v>
      </c>
      <c r="C225" t="s">
        <v>640</v>
      </c>
    </row>
    <row r="226" spans="1:3" x14ac:dyDescent="0.25">
      <c r="A226" t="b">
        <v>0</v>
      </c>
      <c r="B226" t="s">
        <v>219</v>
      </c>
      <c r="C226" t="s">
        <v>641</v>
      </c>
    </row>
    <row r="227" spans="1:3" x14ac:dyDescent="0.25">
      <c r="A227" t="b">
        <v>0</v>
      </c>
      <c r="B227" t="s">
        <v>220</v>
      </c>
      <c r="C227" t="s">
        <v>642</v>
      </c>
    </row>
    <row r="228" spans="1:3" x14ac:dyDescent="0.25">
      <c r="A228" t="b">
        <v>0</v>
      </c>
      <c r="B228" t="s">
        <v>221</v>
      </c>
      <c r="C228" t="s">
        <v>643</v>
      </c>
    </row>
    <row r="229" spans="1:3" x14ac:dyDescent="0.25">
      <c r="A229" t="b">
        <v>0</v>
      </c>
      <c r="B229" t="s">
        <v>222</v>
      </c>
      <c r="C229" t="s">
        <v>644</v>
      </c>
    </row>
    <row r="230" spans="1:3" x14ac:dyDescent="0.25">
      <c r="A230" t="b">
        <v>0</v>
      </c>
      <c r="B230" t="s">
        <v>223</v>
      </c>
      <c r="C230" t="s">
        <v>645</v>
      </c>
    </row>
    <row r="231" spans="1:3" x14ac:dyDescent="0.25">
      <c r="A231" t="b">
        <v>0</v>
      </c>
      <c r="B231" t="s">
        <v>224</v>
      </c>
      <c r="C231" t="s">
        <v>541</v>
      </c>
    </row>
    <row r="232" spans="1:3" x14ac:dyDescent="0.25">
      <c r="A232" t="b">
        <v>0</v>
      </c>
      <c r="B232" t="s">
        <v>225</v>
      </c>
      <c r="C232" t="s">
        <v>646</v>
      </c>
    </row>
    <row r="233" spans="1:3" x14ac:dyDescent="0.25">
      <c r="A233" t="b">
        <v>0</v>
      </c>
      <c r="B233" t="s">
        <v>226</v>
      </c>
      <c r="C233" t="s">
        <v>536</v>
      </c>
    </row>
    <row r="234" spans="1:3" x14ac:dyDescent="0.25">
      <c r="A234" t="b">
        <v>0</v>
      </c>
      <c r="B234" t="s">
        <v>227</v>
      </c>
      <c r="C234" t="s">
        <v>647</v>
      </c>
    </row>
    <row r="235" spans="1:3" x14ac:dyDescent="0.25">
      <c r="A235" t="b">
        <v>0</v>
      </c>
      <c r="B235" t="s">
        <v>228</v>
      </c>
      <c r="C235" t="s">
        <v>648</v>
      </c>
    </row>
    <row r="236" spans="1:3" x14ac:dyDescent="0.25">
      <c r="A236" t="b">
        <v>0</v>
      </c>
      <c r="B236" t="s">
        <v>229</v>
      </c>
      <c r="C236" t="s">
        <v>649</v>
      </c>
    </row>
    <row r="237" spans="1:3" x14ac:dyDescent="0.25">
      <c r="A237" t="b">
        <v>0</v>
      </c>
      <c r="B237" t="s">
        <v>230</v>
      </c>
      <c r="C237" t="s">
        <v>650</v>
      </c>
    </row>
    <row r="238" spans="1:3" x14ac:dyDescent="0.25">
      <c r="A238" t="b">
        <v>0</v>
      </c>
      <c r="B238" t="s">
        <v>231</v>
      </c>
      <c r="C238" t="s">
        <v>651</v>
      </c>
    </row>
    <row r="239" spans="1:3" x14ac:dyDescent="0.25">
      <c r="A239" t="b">
        <v>0</v>
      </c>
      <c r="B239" t="s">
        <v>232</v>
      </c>
      <c r="C239" t="s">
        <v>652</v>
      </c>
    </row>
    <row r="240" spans="1:3" x14ac:dyDescent="0.25">
      <c r="A240" t="b">
        <v>0</v>
      </c>
      <c r="B240" t="s">
        <v>233</v>
      </c>
      <c r="C240" t="s">
        <v>455</v>
      </c>
    </row>
    <row r="241" spans="1:3" x14ac:dyDescent="0.25">
      <c r="A241" t="b">
        <v>0</v>
      </c>
      <c r="B241" t="s">
        <v>234</v>
      </c>
      <c r="C241" t="s">
        <v>453</v>
      </c>
    </row>
    <row r="242" spans="1:3" x14ac:dyDescent="0.25">
      <c r="A242" t="b">
        <v>0</v>
      </c>
      <c r="B242" t="s">
        <v>235</v>
      </c>
      <c r="C242" t="s">
        <v>653</v>
      </c>
    </row>
    <row r="243" spans="1:3" x14ac:dyDescent="0.25">
      <c r="A243" t="b">
        <v>1</v>
      </c>
      <c r="B243" t="s">
        <v>236</v>
      </c>
      <c r="C243" t="s">
        <v>559</v>
      </c>
    </row>
    <row r="244" spans="1:3" x14ac:dyDescent="0.25">
      <c r="A244" t="b">
        <v>0</v>
      </c>
      <c r="B244" t="s">
        <v>237</v>
      </c>
      <c r="C244" t="s">
        <v>654</v>
      </c>
    </row>
    <row r="245" spans="1:3" x14ac:dyDescent="0.25">
      <c r="A245" t="b">
        <v>0</v>
      </c>
      <c r="B245" t="s">
        <v>238</v>
      </c>
      <c r="C245" t="s">
        <v>655</v>
      </c>
    </row>
    <row r="246" spans="1:3" x14ac:dyDescent="0.25">
      <c r="A246" t="b">
        <v>0</v>
      </c>
      <c r="B246" t="s">
        <v>239</v>
      </c>
      <c r="C246" t="s">
        <v>656</v>
      </c>
    </row>
    <row r="247" spans="1:3" x14ac:dyDescent="0.25">
      <c r="A247" t="b">
        <v>0</v>
      </c>
      <c r="B247" t="s">
        <v>240</v>
      </c>
      <c r="C247" t="s">
        <v>657</v>
      </c>
    </row>
    <row r="248" spans="1:3" x14ac:dyDescent="0.25">
      <c r="A248" t="b">
        <v>0</v>
      </c>
      <c r="B248" t="s">
        <v>241</v>
      </c>
      <c r="C248" t="s">
        <v>658</v>
      </c>
    </row>
    <row r="249" spans="1:3" x14ac:dyDescent="0.25">
      <c r="A249" t="b">
        <v>0</v>
      </c>
      <c r="B249" t="s">
        <v>242</v>
      </c>
      <c r="C249" t="s">
        <v>659</v>
      </c>
    </row>
    <row r="250" spans="1:3" x14ac:dyDescent="0.25">
      <c r="A250" t="b">
        <v>0</v>
      </c>
      <c r="B250" t="s">
        <v>243</v>
      </c>
      <c r="C250" t="s">
        <v>660</v>
      </c>
    </row>
    <row r="251" spans="1:3" x14ac:dyDescent="0.25">
      <c r="A251" t="b">
        <v>0</v>
      </c>
      <c r="B251" t="s">
        <v>244</v>
      </c>
      <c r="C251" t="s">
        <v>661</v>
      </c>
    </row>
    <row r="252" spans="1:3" x14ac:dyDescent="0.25">
      <c r="A252" t="b">
        <v>0</v>
      </c>
      <c r="B252" t="s">
        <v>245</v>
      </c>
      <c r="C252" t="s">
        <v>662</v>
      </c>
    </row>
    <row r="253" spans="1:3" x14ac:dyDescent="0.25">
      <c r="A253" t="b">
        <v>0</v>
      </c>
      <c r="B253" t="s">
        <v>246</v>
      </c>
      <c r="C253" t="s">
        <v>663</v>
      </c>
    </row>
    <row r="254" spans="1:3" x14ac:dyDescent="0.25">
      <c r="A254" t="b">
        <v>0</v>
      </c>
      <c r="B254" t="s">
        <v>247</v>
      </c>
      <c r="C254" t="s">
        <v>650</v>
      </c>
    </row>
    <row r="255" spans="1:3" x14ac:dyDescent="0.25">
      <c r="A255" t="b">
        <v>0</v>
      </c>
      <c r="B255" t="s">
        <v>248</v>
      </c>
      <c r="C255" t="s">
        <v>664</v>
      </c>
    </row>
    <row r="256" spans="1:3" x14ac:dyDescent="0.25">
      <c r="A256" t="b">
        <v>0</v>
      </c>
      <c r="B256" t="s">
        <v>249</v>
      </c>
      <c r="C256" t="s">
        <v>665</v>
      </c>
    </row>
    <row r="257" spans="1:3" x14ac:dyDescent="0.25">
      <c r="A257" t="b">
        <v>0</v>
      </c>
      <c r="B257" t="s">
        <v>250</v>
      </c>
      <c r="C257" t="s">
        <v>666</v>
      </c>
    </row>
    <row r="258" spans="1:3" x14ac:dyDescent="0.25">
      <c r="A258" t="b">
        <v>0</v>
      </c>
      <c r="B258" t="s">
        <v>251</v>
      </c>
      <c r="C258" t="s">
        <v>667</v>
      </c>
    </row>
    <row r="259" spans="1:3" x14ac:dyDescent="0.25">
      <c r="A259" t="b">
        <v>0</v>
      </c>
      <c r="B259" t="s">
        <v>252</v>
      </c>
      <c r="C259" t="s">
        <v>668</v>
      </c>
    </row>
    <row r="260" spans="1:3" x14ac:dyDescent="0.25">
      <c r="A260" t="b">
        <v>0</v>
      </c>
      <c r="B260" t="s">
        <v>253</v>
      </c>
      <c r="C260" t="s">
        <v>562</v>
      </c>
    </row>
    <row r="261" spans="1:3" x14ac:dyDescent="0.25">
      <c r="A261" t="b">
        <v>0</v>
      </c>
      <c r="B261" t="s">
        <v>254</v>
      </c>
      <c r="C261" t="s">
        <v>664</v>
      </c>
    </row>
    <row r="262" spans="1:3" x14ac:dyDescent="0.25">
      <c r="A262" t="b">
        <v>0</v>
      </c>
      <c r="B262" t="s">
        <v>255</v>
      </c>
      <c r="C262" t="s">
        <v>491</v>
      </c>
    </row>
    <row r="263" spans="1:3" x14ac:dyDescent="0.25">
      <c r="A263" t="b">
        <v>0</v>
      </c>
      <c r="B263" t="s">
        <v>256</v>
      </c>
      <c r="C263" t="s">
        <v>501</v>
      </c>
    </row>
    <row r="264" spans="1:3" x14ac:dyDescent="0.25">
      <c r="A264" t="b">
        <v>0</v>
      </c>
      <c r="B264" t="s">
        <v>257</v>
      </c>
      <c r="C264" t="s">
        <v>669</v>
      </c>
    </row>
    <row r="265" spans="1:3" x14ac:dyDescent="0.25">
      <c r="A265" t="b">
        <v>0</v>
      </c>
      <c r="B265" t="s">
        <v>258</v>
      </c>
      <c r="C265" t="s">
        <v>670</v>
      </c>
    </row>
    <row r="266" spans="1:3" x14ac:dyDescent="0.25">
      <c r="A266" t="b">
        <v>0</v>
      </c>
      <c r="B266" t="s">
        <v>259</v>
      </c>
      <c r="C266" t="s">
        <v>671</v>
      </c>
    </row>
    <row r="267" spans="1:3" x14ac:dyDescent="0.25">
      <c r="A267" t="b">
        <v>0</v>
      </c>
      <c r="B267" t="s">
        <v>260</v>
      </c>
      <c r="C267" t="s">
        <v>597</v>
      </c>
    </row>
    <row r="268" spans="1:3" x14ac:dyDescent="0.25">
      <c r="A268" t="b">
        <v>0</v>
      </c>
      <c r="B268" t="s">
        <v>261</v>
      </c>
      <c r="C268" t="s">
        <v>672</v>
      </c>
    </row>
    <row r="269" spans="1:3" x14ac:dyDescent="0.25">
      <c r="A269" t="b">
        <v>0</v>
      </c>
      <c r="B269" t="s">
        <v>262</v>
      </c>
      <c r="C269" t="s">
        <v>673</v>
      </c>
    </row>
    <row r="270" spans="1:3" x14ac:dyDescent="0.25">
      <c r="A270" t="b">
        <v>0</v>
      </c>
      <c r="B270" t="s">
        <v>263</v>
      </c>
      <c r="C270" t="s">
        <v>674</v>
      </c>
    </row>
    <row r="271" spans="1:3" x14ac:dyDescent="0.25">
      <c r="A271" t="b">
        <v>0</v>
      </c>
      <c r="B271" t="s">
        <v>264</v>
      </c>
      <c r="C271" t="s">
        <v>675</v>
      </c>
    </row>
    <row r="272" spans="1:3" x14ac:dyDescent="0.25">
      <c r="A272" t="b">
        <v>0</v>
      </c>
      <c r="B272" t="s">
        <v>265</v>
      </c>
      <c r="C272" t="s">
        <v>667</v>
      </c>
    </row>
    <row r="273" spans="1:3" x14ac:dyDescent="0.25">
      <c r="A273" t="b">
        <v>0</v>
      </c>
      <c r="B273" t="s">
        <v>266</v>
      </c>
      <c r="C273" t="s">
        <v>676</v>
      </c>
    </row>
    <row r="274" spans="1:3" x14ac:dyDescent="0.25">
      <c r="A274" t="b">
        <v>0</v>
      </c>
      <c r="B274" t="s">
        <v>267</v>
      </c>
      <c r="C274" t="s">
        <v>677</v>
      </c>
    </row>
    <row r="275" spans="1:3" x14ac:dyDescent="0.25">
      <c r="A275" t="b">
        <v>0</v>
      </c>
      <c r="B275" t="s">
        <v>268</v>
      </c>
      <c r="C275" t="s">
        <v>499</v>
      </c>
    </row>
    <row r="276" spans="1:3" x14ac:dyDescent="0.25">
      <c r="A276" t="b">
        <v>0</v>
      </c>
      <c r="B276" t="s">
        <v>269</v>
      </c>
      <c r="C276" t="s">
        <v>678</v>
      </c>
    </row>
    <row r="277" spans="1:3" x14ac:dyDescent="0.25">
      <c r="A277" t="b">
        <v>0</v>
      </c>
      <c r="B277" t="s">
        <v>270</v>
      </c>
      <c r="C277" t="s">
        <v>527</v>
      </c>
    </row>
    <row r="278" spans="1:3" x14ac:dyDescent="0.25">
      <c r="A278" t="b">
        <v>0</v>
      </c>
      <c r="B278" t="s">
        <v>271</v>
      </c>
      <c r="C278" t="s">
        <v>679</v>
      </c>
    </row>
    <row r="279" spans="1:3" x14ac:dyDescent="0.25">
      <c r="A279" t="b">
        <v>0</v>
      </c>
      <c r="B279" t="s">
        <v>272</v>
      </c>
      <c r="C279" t="s">
        <v>680</v>
      </c>
    </row>
    <row r="280" spans="1:3" x14ac:dyDescent="0.25">
      <c r="A280" t="b">
        <v>0</v>
      </c>
      <c r="B280" t="s">
        <v>273</v>
      </c>
      <c r="C280" t="s">
        <v>681</v>
      </c>
    </row>
    <row r="281" spans="1:3" x14ac:dyDescent="0.25">
      <c r="A281" t="b">
        <v>0</v>
      </c>
      <c r="B281" t="s">
        <v>274</v>
      </c>
      <c r="C281" t="s">
        <v>682</v>
      </c>
    </row>
    <row r="282" spans="1:3" x14ac:dyDescent="0.25">
      <c r="A282" t="b">
        <v>0</v>
      </c>
      <c r="B282" t="s">
        <v>275</v>
      </c>
      <c r="C282" t="s">
        <v>683</v>
      </c>
    </row>
    <row r="283" spans="1:3" x14ac:dyDescent="0.25">
      <c r="A283" t="b">
        <v>0</v>
      </c>
      <c r="B283" t="s">
        <v>276</v>
      </c>
      <c r="C283" t="s">
        <v>684</v>
      </c>
    </row>
    <row r="284" spans="1:3" x14ac:dyDescent="0.25">
      <c r="A284" t="b">
        <v>0</v>
      </c>
      <c r="B284" t="s">
        <v>277</v>
      </c>
      <c r="C284" t="s">
        <v>685</v>
      </c>
    </row>
    <row r="285" spans="1:3" x14ac:dyDescent="0.25">
      <c r="A285" t="b">
        <v>0</v>
      </c>
      <c r="B285" t="s">
        <v>278</v>
      </c>
      <c r="C285" t="s">
        <v>686</v>
      </c>
    </row>
    <row r="286" spans="1:3" x14ac:dyDescent="0.25">
      <c r="A286" t="b">
        <v>0</v>
      </c>
      <c r="B286" t="s">
        <v>279</v>
      </c>
      <c r="C286" t="s">
        <v>687</v>
      </c>
    </row>
    <row r="287" spans="1:3" x14ac:dyDescent="0.25">
      <c r="A287" t="b">
        <v>0</v>
      </c>
      <c r="B287" t="s">
        <v>280</v>
      </c>
      <c r="C287" t="s">
        <v>688</v>
      </c>
    </row>
    <row r="288" spans="1:3" x14ac:dyDescent="0.25">
      <c r="A288" t="b">
        <v>0</v>
      </c>
      <c r="B288" t="s">
        <v>281</v>
      </c>
      <c r="C288" t="s">
        <v>689</v>
      </c>
    </row>
    <row r="289" spans="1:3" x14ac:dyDescent="0.25">
      <c r="A289" t="b">
        <v>0</v>
      </c>
      <c r="B289" t="s">
        <v>282</v>
      </c>
      <c r="C289" t="s">
        <v>690</v>
      </c>
    </row>
    <row r="290" spans="1:3" x14ac:dyDescent="0.25">
      <c r="A290" t="b">
        <v>0</v>
      </c>
      <c r="B290" t="s">
        <v>283</v>
      </c>
      <c r="C290" t="s">
        <v>691</v>
      </c>
    </row>
    <row r="291" spans="1:3" x14ac:dyDescent="0.25">
      <c r="A291" t="b">
        <v>0</v>
      </c>
      <c r="B291" t="s">
        <v>284</v>
      </c>
      <c r="C291" t="s">
        <v>541</v>
      </c>
    </row>
    <row r="292" spans="1:3" x14ac:dyDescent="0.25">
      <c r="A292" t="b">
        <v>0</v>
      </c>
      <c r="B292" t="s">
        <v>285</v>
      </c>
      <c r="C292" t="s">
        <v>692</v>
      </c>
    </row>
    <row r="293" spans="1:3" x14ac:dyDescent="0.25">
      <c r="A293" t="b">
        <v>0</v>
      </c>
      <c r="B293" t="s">
        <v>286</v>
      </c>
      <c r="C293" t="s">
        <v>693</v>
      </c>
    </row>
    <row r="294" spans="1:3" x14ac:dyDescent="0.25">
      <c r="A294" t="b">
        <v>0</v>
      </c>
      <c r="B294" t="s">
        <v>287</v>
      </c>
      <c r="C294" t="s">
        <v>694</v>
      </c>
    </row>
    <row r="295" spans="1:3" x14ac:dyDescent="0.25">
      <c r="A295" t="b">
        <v>0</v>
      </c>
      <c r="B295" t="s">
        <v>288</v>
      </c>
      <c r="C295" t="s">
        <v>695</v>
      </c>
    </row>
    <row r="296" spans="1:3" x14ac:dyDescent="0.25">
      <c r="A296" t="b">
        <v>0</v>
      </c>
      <c r="B296" t="s">
        <v>289</v>
      </c>
      <c r="C296" t="s">
        <v>696</v>
      </c>
    </row>
    <row r="297" spans="1:3" x14ac:dyDescent="0.25">
      <c r="A297" t="b">
        <v>0</v>
      </c>
      <c r="B297" t="s">
        <v>290</v>
      </c>
      <c r="C297" t="s">
        <v>697</v>
      </c>
    </row>
    <row r="298" spans="1:3" x14ac:dyDescent="0.25">
      <c r="A298" t="b">
        <v>0</v>
      </c>
      <c r="B298" t="s">
        <v>291</v>
      </c>
      <c r="C298" t="s">
        <v>698</v>
      </c>
    </row>
    <row r="299" spans="1:3" x14ac:dyDescent="0.25">
      <c r="A299" t="b">
        <v>0</v>
      </c>
      <c r="B299" t="s">
        <v>292</v>
      </c>
      <c r="C299" t="s">
        <v>699</v>
      </c>
    </row>
    <row r="300" spans="1:3" x14ac:dyDescent="0.25">
      <c r="A300" t="b">
        <v>0</v>
      </c>
      <c r="B300" t="s">
        <v>293</v>
      </c>
      <c r="C300" t="s">
        <v>464</v>
      </c>
    </row>
    <row r="301" spans="1:3" x14ac:dyDescent="0.25">
      <c r="A301" t="b">
        <v>0</v>
      </c>
      <c r="B301" t="s">
        <v>294</v>
      </c>
      <c r="C301" t="s">
        <v>700</v>
      </c>
    </row>
    <row r="302" spans="1:3" x14ac:dyDescent="0.25">
      <c r="A302" t="b">
        <v>0</v>
      </c>
      <c r="B302" t="s">
        <v>295</v>
      </c>
      <c r="C302" t="s">
        <v>701</v>
      </c>
    </row>
    <row r="303" spans="1:3" x14ac:dyDescent="0.25">
      <c r="A303" t="b">
        <v>0</v>
      </c>
      <c r="B303" t="s">
        <v>296</v>
      </c>
      <c r="C303" t="s">
        <v>539</v>
      </c>
    </row>
    <row r="304" spans="1:3" x14ac:dyDescent="0.25">
      <c r="A304" t="b">
        <v>0</v>
      </c>
      <c r="B304" t="s">
        <v>297</v>
      </c>
      <c r="C304" t="s">
        <v>702</v>
      </c>
    </row>
    <row r="305" spans="1:3" x14ac:dyDescent="0.25">
      <c r="A305" t="b">
        <v>0</v>
      </c>
      <c r="B305" t="s">
        <v>298</v>
      </c>
      <c r="C305" t="s">
        <v>703</v>
      </c>
    </row>
    <row r="306" spans="1:3" x14ac:dyDescent="0.25">
      <c r="A306" t="b">
        <v>0</v>
      </c>
      <c r="B306" t="s">
        <v>299</v>
      </c>
      <c r="C306" t="s">
        <v>704</v>
      </c>
    </row>
    <row r="307" spans="1:3" x14ac:dyDescent="0.25">
      <c r="A307" t="b">
        <v>0</v>
      </c>
      <c r="B307" t="s">
        <v>300</v>
      </c>
      <c r="C307" t="s">
        <v>705</v>
      </c>
    </row>
    <row r="308" spans="1:3" x14ac:dyDescent="0.25">
      <c r="A308" t="b">
        <v>0</v>
      </c>
      <c r="B308" t="s">
        <v>301</v>
      </c>
      <c r="C308" t="s">
        <v>706</v>
      </c>
    </row>
    <row r="309" spans="1:3" x14ac:dyDescent="0.25">
      <c r="A309" t="b">
        <v>0</v>
      </c>
      <c r="B309" t="s">
        <v>302</v>
      </c>
      <c r="C309" t="s">
        <v>707</v>
      </c>
    </row>
    <row r="310" spans="1:3" x14ac:dyDescent="0.25">
      <c r="A310" t="b">
        <v>0</v>
      </c>
      <c r="B310" t="s">
        <v>303</v>
      </c>
      <c r="C310" t="s">
        <v>491</v>
      </c>
    </row>
    <row r="311" spans="1:3" x14ac:dyDescent="0.25">
      <c r="A311" t="b">
        <v>0</v>
      </c>
      <c r="B311" t="s">
        <v>304</v>
      </c>
      <c r="C311" t="s">
        <v>708</v>
      </c>
    </row>
    <row r="312" spans="1:3" x14ac:dyDescent="0.25">
      <c r="A312" t="b">
        <v>0</v>
      </c>
      <c r="B312" t="s">
        <v>305</v>
      </c>
      <c r="C312" t="s">
        <v>709</v>
      </c>
    </row>
    <row r="313" spans="1:3" x14ac:dyDescent="0.25">
      <c r="A313" t="b">
        <v>0</v>
      </c>
      <c r="B313" t="s">
        <v>306</v>
      </c>
      <c r="C313" t="s">
        <v>710</v>
      </c>
    </row>
    <row r="314" spans="1:3" x14ac:dyDescent="0.25">
      <c r="A314" t="b">
        <v>0</v>
      </c>
      <c r="B314" t="s">
        <v>307</v>
      </c>
      <c r="C314" t="s">
        <v>711</v>
      </c>
    </row>
    <row r="315" spans="1:3" x14ac:dyDescent="0.25">
      <c r="A315" t="b">
        <v>0</v>
      </c>
      <c r="B315" t="s">
        <v>308</v>
      </c>
      <c r="C315" t="s">
        <v>712</v>
      </c>
    </row>
    <row r="316" spans="1:3" x14ac:dyDescent="0.25">
      <c r="A316" t="b">
        <v>0</v>
      </c>
      <c r="B316" t="s">
        <v>309</v>
      </c>
      <c r="C316" t="s">
        <v>713</v>
      </c>
    </row>
    <row r="317" spans="1:3" x14ac:dyDescent="0.25">
      <c r="A317" t="b">
        <v>0</v>
      </c>
      <c r="B317" t="s">
        <v>310</v>
      </c>
      <c r="C317" t="s">
        <v>545</v>
      </c>
    </row>
    <row r="318" spans="1:3" x14ac:dyDescent="0.25">
      <c r="A318" t="b">
        <v>0</v>
      </c>
      <c r="B318" t="s">
        <v>311</v>
      </c>
      <c r="C318" t="s">
        <v>714</v>
      </c>
    </row>
    <row r="319" spans="1:3" x14ac:dyDescent="0.25">
      <c r="A319" t="b">
        <v>0</v>
      </c>
      <c r="B319" t="s">
        <v>312</v>
      </c>
      <c r="C319" t="s">
        <v>715</v>
      </c>
    </row>
    <row r="320" spans="1:3" x14ac:dyDescent="0.25">
      <c r="A320" t="b">
        <v>0</v>
      </c>
      <c r="B320" t="s">
        <v>313</v>
      </c>
      <c r="C320" t="s">
        <v>716</v>
      </c>
    </row>
    <row r="321" spans="1:3" x14ac:dyDescent="0.25">
      <c r="A321" t="b">
        <v>0</v>
      </c>
      <c r="B321" t="s">
        <v>314</v>
      </c>
      <c r="C321" t="s">
        <v>664</v>
      </c>
    </row>
    <row r="322" spans="1:3" x14ac:dyDescent="0.25">
      <c r="A322" t="b">
        <v>0</v>
      </c>
      <c r="B322" t="s">
        <v>315</v>
      </c>
      <c r="C322" t="s">
        <v>491</v>
      </c>
    </row>
    <row r="323" spans="1:3" x14ac:dyDescent="0.25">
      <c r="A323" t="b">
        <v>0</v>
      </c>
      <c r="B323" t="s">
        <v>316</v>
      </c>
      <c r="C323" t="s">
        <v>717</v>
      </c>
    </row>
    <row r="324" spans="1:3" x14ac:dyDescent="0.25">
      <c r="A324" t="b">
        <v>0</v>
      </c>
      <c r="B324" t="s">
        <v>317</v>
      </c>
      <c r="C324" t="s">
        <v>718</v>
      </c>
    </row>
    <row r="325" spans="1:3" x14ac:dyDescent="0.25">
      <c r="A325" t="b">
        <v>0</v>
      </c>
      <c r="B325" t="s">
        <v>318</v>
      </c>
      <c r="C325" t="s">
        <v>719</v>
      </c>
    </row>
    <row r="326" spans="1:3" x14ac:dyDescent="0.25">
      <c r="A326" t="b">
        <v>0</v>
      </c>
      <c r="B326" t="s">
        <v>319</v>
      </c>
      <c r="C326" t="s">
        <v>720</v>
      </c>
    </row>
    <row r="327" spans="1:3" x14ac:dyDescent="0.25">
      <c r="A327" t="b">
        <v>0</v>
      </c>
      <c r="B327" t="s">
        <v>320</v>
      </c>
      <c r="C327" t="s">
        <v>721</v>
      </c>
    </row>
    <row r="328" spans="1:3" x14ac:dyDescent="0.25">
      <c r="A328" t="b">
        <v>0</v>
      </c>
      <c r="B328" t="s">
        <v>321</v>
      </c>
      <c r="C328" t="s">
        <v>722</v>
      </c>
    </row>
    <row r="329" spans="1:3" x14ac:dyDescent="0.25">
      <c r="A329" t="b">
        <v>0</v>
      </c>
      <c r="B329" t="s">
        <v>322</v>
      </c>
      <c r="C329" t="s">
        <v>723</v>
      </c>
    </row>
    <row r="330" spans="1:3" x14ac:dyDescent="0.25">
      <c r="A330" t="b">
        <v>0</v>
      </c>
      <c r="B330" t="s">
        <v>323</v>
      </c>
      <c r="C330" t="s">
        <v>690</v>
      </c>
    </row>
    <row r="331" spans="1:3" x14ac:dyDescent="0.25">
      <c r="A331" t="b">
        <v>0</v>
      </c>
      <c r="B331" t="s">
        <v>324</v>
      </c>
      <c r="C331" t="s">
        <v>724</v>
      </c>
    </row>
    <row r="332" spans="1:3" x14ac:dyDescent="0.25">
      <c r="A332" t="b">
        <v>0</v>
      </c>
      <c r="B332" t="s">
        <v>325</v>
      </c>
      <c r="C332" t="s">
        <v>725</v>
      </c>
    </row>
    <row r="333" spans="1:3" x14ac:dyDescent="0.25">
      <c r="A333" t="b">
        <v>0</v>
      </c>
      <c r="B333" t="s">
        <v>326</v>
      </c>
      <c r="C333" t="s">
        <v>726</v>
      </c>
    </row>
    <row r="334" spans="1:3" x14ac:dyDescent="0.25">
      <c r="A334" t="b">
        <v>0</v>
      </c>
      <c r="B334" t="s">
        <v>327</v>
      </c>
      <c r="C334" t="s">
        <v>606</v>
      </c>
    </row>
    <row r="335" spans="1:3" x14ac:dyDescent="0.25">
      <c r="A335" t="b">
        <v>0</v>
      </c>
      <c r="B335" t="s">
        <v>328</v>
      </c>
      <c r="C335" t="s">
        <v>713</v>
      </c>
    </row>
    <row r="336" spans="1:3" x14ac:dyDescent="0.25">
      <c r="A336" t="b">
        <v>0</v>
      </c>
      <c r="B336" t="s">
        <v>329</v>
      </c>
      <c r="C336" t="s">
        <v>727</v>
      </c>
    </row>
    <row r="337" spans="1:3" x14ac:dyDescent="0.25">
      <c r="A337" t="b">
        <v>1</v>
      </c>
      <c r="B337" t="s">
        <v>330</v>
      </c>
      <c r="C337" t="s">
        <v>707</v>
      </c>
    </row>
    <row r="338" spans="1:3" x14ac:dyDescent="0.25">
      <c r="A338" t="b">
        <v>0</v>
      </c>
      <c r="B338" t="s">
        <v>331</v>
      </c>
      <c r="C338" t="s">
        <v>499</v>
      </c>
    </row>
    <row r="339" spans="1:3" x14ac:dyDescent="0.25">
      <c r="A339" t="b">
        <v>0</v>
      </c>
      <c r="B339" t="s">
        <v>332</v>
      </c>
      <c r="C339" t="s">
        <v>728</v>
      </c>
    </row>
    <row r="340" spans="1:3" x14ac:dyDescent="0.25">
      <c r="A340" t="b">
        <v>0</v>
      </c>
      <c r="B340" t="s">
        <v>333</v>
      </c>
      <c r="C340" t="s">
        <v>505</v>
      </c>
    </row>
    <row r="341" spans="1:3" x14ac:dyDescent="0.25">
      <c r="A341" t="b">
        <v>0</v>
      </c>
      <c r="B341" t="s">
        <v>334</v>
      </c>
      <c r="C341" t="s">
        <v>505</v>
      </c>
    </row>
    <row r="342" spans="1:3" x14ac:dyDescent="0.25">
      <c r="A342" t="b">
        <v>0</v>
      </c>
      <c r="B342" t="s">
        <v>335</v>
      </c>
      <c r="C342" t="s">
        <v>729</v>
      </c>
    </row>
    <row r="343" spans="1:3" x14ac:dyDescent="0.25">
      <c r="A343" t="b">
        <v>0</v>
      </c>
      <c r="B343" t="s">
        <v>336</v>
      </c>
      <c r="C343" t="s">
        <v>730</v>
      </c>
    </row>
    <row r="344" spans="1:3" x14ac:dyDescent="0.25">
      <c r="A344" t="b">
        <v>0</v>
      </c>
      <c r="B344" t="s">
        <v>337</v>
      </c>
      <c r="C344" t="s">
        <v>731</v>
      </c>
    </row>
    <row r="345" spans="1:3" x14ac:dyDescent="0.25">
      <c r="A345" t="b">
        <v>0</v>
      </c>
      <c r="B345" t="s">
        <v>338</v>
      </c>
      <c r="C345" t="s">
        <v>732</v>
      </c>
    </row>
    <row r="346" spans="1:3" x14ac:dyDescent="0.25">
      <c r="A346" t="b">
        <v>0</v>
      </c>
      <c r="B346" t="s">
        <v>339</v>
      </c>
      <c r="C346" t="s">
        <v>733</v>
      </c>
    </row>
    <row r="347" spans="1:3" x14ac:dyDescent="0.25">
      <c r="A347" t="b">
        <v>0</v>
      </c>
      <c r="B347" t="s">
        <v>340</v>
      </c>
      <c r="C347" t="s">
        <v>734</v>
      </c>
    </row>
    <row r="348" spans="1:3" x14ac:dyDescent="0.25">
      <c r="A348" t="b">
        <v>0</v>
      </c>
      <c r="B348" t="s">
        <v>341</v>
      </c>
      <c r="C348" t="s">
        <v>735</v>
      </c>
    </row>
    <row r="349" spans="1:3" x14ac:dyDescent="0.25">
      <c r="A349" t="b">
        <v>0</v>
      </c>
      <c r="B349" t="s">
        <v>342</v>
      </c>
      <c r="C349" t="s">
        <v>667</v>
      </c>
    </row>
    <row r="350" spans="1:3" x14ac:dyDescent="0.25">
      <c r="A350" t="b">
        <v>0</v>
      </c>
      <c r="B350" t="s">
        <v>343</v>
      </c>
      <c r="C350" t="s">
        <v>736</v>
      </c>
    </row>
    <row r="351" spans="1:3" x14ac:dyDescent="0.25">
      <c r="A351" t="b">
        <v>0</v>
      </c>
      <c r="B351" t="s">
        <v>344</v>
      </c>
      <c r="C351" t="s">
        <v>737</v>
      </c>
    </row>
    <row r="352" spans="1:3" x14ac:dyDescent="0.25">
      <c r="A352" t="b">
        <v>0</v>
      </c>
      <c r="B352" t="s">
        <v>345</v>
      </c>
      <c r="C352" t="s">
        <v>648</v>
      </c>
    </row>
    <row r="353" spans="1:3" x14ac:dyDescent="0.25">
      <c r="A353" t="b">
        <v>0</v>
      </c>
      <c r="B353" t="s">
        <v>346</v>
      </c>
      <c r="C353" t="s">
        <v>536</v>
      </c>
    </row>
    <row r="354" spans="1:3" x14ac:dyDescent="0.25">
      <c r="A354" t="b">
        <v>0</v>
      </c>
      <c r="B354" t="s">
        <v>347</v>
      </c>
      <c r="C354" t="s">
        <v>738</v>
      </c>
    </row>
    <row r="355" spans="1:3" x14ac:dyDescent="0.25">
      <c r="A355" t="b">
        <v>0</v>
      </c>
      <c r="B355" t="s">
        <v>348</v>
      </c>
      <c r="C355" t="s">
        <v>739</v>
      </c>
    </row>
    <row r="356" spans="1:3" x14ac:dyDescent="0.25">
      <c r="A356" t="b">
        <v>0</v>
      </c>
      <c r="B356" t="s">
        <v>349</v>
      </c>
      <c r="C356" t="s">
        <v>740</v>
      </c>
    </row>
    <row r="357" spans="1:3" x14ac:dyDescent="0.25">
      <c r="A357" t="b">
        <v>0</v>
      </c>
      <c r="B357" t="s">
        <v>350</v>
      </c>
      <c r="C357" t="s">
        <v>741</v>
      </c>
    </row>
    <row r="358" spans="1:3" x14ac:dyDescent="0.25">
      <c r="A358" t="b">
        <v>0</v>
      </c>
      <c r="B358" t="s">
        <v>351</v>
      </c>
      <c r="C358" t="s">
        <v>742</v>
      </c>
    </row>
    <row r="359" spans="1:3" x14ac:dyDescent="0.25">
      <c r="A359" t="b">
        <v>0</v>
      </c>
      <c r="B359" t="s">
        <v>352</v>
      </c>
      <c r="C359" t="s">
        <v>743</v>
      </c>
    </row>
    <row r="360" spans="1:3" x14ac:dyDescent="0.25">
      <c r="A360" t="b">
        <v>0</v>
      </c>
      <c r="B360" t="s">
        <v>353</v>
      </c>
      <c r="C360" t="s">
        <v>744</v>
      </c>
    </row>
    <row r="361" spans="1:3" x14ac:dyDescent="0.25">
      <c r="A361" t="b">
        <v>0</v>
      </c>
      <c r="B361" t="s">
        <v>354</v>
      </c>
      <c r="C361" t="s">
        <v>745</v>
      </c>
    </row>
    <row r="362" spans="1:3" x14ac:dyDescent="0.25">
      <c r="A362" t="b">
        <v>0</v>
      </c>
      <c r="B362" t="s">
        <v>355</v>
      </c>
      <c r="C362" t="s">
        <v>636</v>
      </c>
    </row>
    <row r="363" spans="1:3" x14ac:dyDescent="0.25">
      <c r="A363" t="b">
        <v>0</v>
      </c>
      <c r="B363" t="s">
        <v>356</v>
      </c>
      <c r="C363" t="s">
        <v>505</v>
      </c>
    </row>
    <row r="364" spans="1:3" x14ac:dyDescent="0.25">
      <c r="A364" t="b">
        <v>0</v>
      </c>
      <c r="B364" t="s">
        <v>357</v>
      </c>
      <c r="C364" t="s">
        <v>746</v>
      </c>
    </row>
    <row r="365" spans="1:3" x14ac:dyDescent="0.25">
      <c r="A365" t="b">
        <v>0</v>
      </c>
      <c r="B365" t="s">
        <v>358</v>
      </c>
      <c r="C365" t="s">
        <v>675</v>
      </c>
    </row>
    <row r="366" spans="1:3" x14ac:dyDescent="0.25">
      <c r="A366" t="b">
        <v>0</v>
      </c>
      <c r="B366" t="s">
        <v>359</v>
      </c>
      <c r="C366" t="s">
        <v>747</v>
      </c>
    </row>
    <row r="367" spans="1:3" x14ac:dyDescent="0.25">
      <c r="A367" t="b">
        <v>0</v>
      </c>
      <c r="B367" t="s">
        <v>360</v>
      </c>
      <c r="C367" t="s">
        <v>667</v>
      </c>
    </row>
    <row r="368" spans="1:3" x14ac:dyDescent="0.25">
      <c r="A368" t="b">
        <v>0</v>
      </c>
      <c r="B368" t="s">
        <v>361</v>
      </c>
      <c r="C368" t="s">
        <v>748</v>
      </c>
    </row>
    <row r="369" spans="1:3" x14ac:dyDescent="0.25">
      <c r="A369" t="b">
        <v>0</v>
      </c>
      <c r="B369" t="s">
        <v>362</v>
      </c>
      <c r="C369" t="s">
        <v>749</v>
      </c>
    </row>
    <row r="370" spans="1:3" x14ac:dyDescent="0.25">
      <c r="A370" t="b">
        <v>0</v>
      </c>
      <c r="B370" t="s">
        <v>363</v>
      </c>
      <c r="C370" t="s">
        <v>750</v>
      </c>
    </row>
    <row r="371" spans="1:3" x14ac:dyDescent="0.25">
      <c r="A371" t="b">
        <v>0</v>
      </c>
      <c r="B371" t="s">
        <v>364</v>
      </c>
      <c r="C371" t="s">
        <v>744</v>
      </c>
    </row>
    <row r="372" spans="1:3" x14ac:dyDescent="0.25">
      <c r="A372" t="b">
        <v>0</v>
      </c>
      <c r="B372" t="s">
        <v>365</v>
      </c>
      <c r="C372" t="s">
        <v>636</v>
      </c>
    </row>
    <row r="373" spans="1:3" x14ac:dyDescent="0.25">
      <c r="A373" t="b">
        <v>0</v>
      </c>
      <c r="B373" t="s">
        <v>366</v>
      </c>
      <c r="C373" t="s">
        <v>751</v>
      </c>
    </row>
    <row r="374" spans="1:3" x14ac:dyDescent="0.25">
      <c r="A374" t="b">
        <v>0</v>
      </c>
      <c r="B374" t="s">
        <v>367</v>
      </c>
      <c r="C374" t="s">
        <v>752</v>
      </c>
    </row>
    <row r="375" spans="1:3" x14ac:dyDescent="0.25">
      <c r="A375" t="b">
        <v>0</v>
      </c>
      <c r="B375" t="s">
        <v>368</v>
      </c>
      <c r="C375" t="s">
        <v>753</v>
      </c>
    </row>
    <row r="376" spans="1:3" x14ac:dyDescent="0.25">
      <c r="A376" t="b">
        <v>0</v>
      </c>
      <c r="B376" t="s">
        <v>369</v>
      </c>
      <c r="C376" t="s">
        <v>754</v>
      </c>
    </row>
    <row r="377" spans="1:3" x14ac:dyDescent="0.25">
      <c r="A377" t="b">
        <v>0</v>
      </c>
      <c r="B377" t="s">
        <v>370</v>
      </c>
      <c r="C377" t="s">
        <v>755</v>
      </c>
    </row>
    <row r="378" spans="1:3" x14ac:dyDescent="0.25">
      <c r="A378" t="b">
        <v>0</v>
      </c>
      <c r="B378" t="s">
        <v>371</v>
      </c>
      <c r="C378" t="s">
        <v>636</v>
      </c>
    </row>
    <row r="379" spans="1:3" x14ac:dyDescent="0.25">
      <c r="A379" t="b">
        <v>0</v>
      </c>
      <c r="B379" t="s">
        <v>372</v>
      </c>
      <c r="C379" t="s">
        <v>756</v>
      </c>
    </row>
    <row r="380" spans="1:3" x14ac:dyDescent="0.25">
      <c r="A380" t="b">
        <v>0</v>
      </c>
      <c r="B380" t="s">
        <v>373</v>
      </c>
      <c r="C380" t="s">
        <v>517</v>
      </c>
    </row>
    <row r="381" spans="1:3" x14ac:dyDescent="0.25">
      <c r="A381" t="b">
        <v>0</v>
      </c>
      <c r="B381" t="s">
        <v>374</v>
      </c>
      <c r="C381" t="s">
        <v>517</v>
      </c>
    </row>
    <row r="382" spans="1:3" x14ac:dyDescent="0.25">
      <c r="A382" t="b">
        <v>0</v>
      </c>
      <c r="B382" t="s">
        <v>375</v>
      </c>
      <c r="C382" t="s">
        <v>491</v>
      </c>
    </row>
    <row r="383" spans="1:3" x14ac:dyDescent="0.25">
      <c r="A383" t="b">
        <v>0</v>
      </c>
      <c r="B383" t="s">
        <v>376</v>
      </c>
      <c r="C383" t="s">
        <v>757</v>
      </c>
    </row>
    <row r="384" spans="1:3" x14ac:dyDescent="0.25">
      <c r="A384" t="b">
        <v>1</v>
      </c>
      <c r="B384" t="s">
        <v>377</v>
      </c>
      <c r="C384" t="s">
        <v>758</v>
      </c>
    </row>
    <row r="385" spans="1:3" x14ac:dyDescent="0.25">
      <c r="A385" t="b">
        <v>1</v>
      </c>
      <c r="B385" t="s">
        <v>378</v>
      </c>
      <c r="C385" t="s">
        <v>759</v>
      </c>
    </row>
    <row r="386" spans="1:3" x14ac:dyDescent="0.25">
      <c r="A386" t="b">
        <v>0</v>
      </c>
      <c r="B386" t="s">
        <v>379</v>
      </c>
      <c r="C386" t="s">
        <v>760</v>
      </c>
    </row>
    <row r="387" spans="1:3" x14ac:dyDescent="0.25">
      <c r="A387" t="b">
        <v>0</v>
      </c>
      <c r="B387" t="s">
        <v>380</v>
      </c>
      <c r="C387" t="s">
        <v>761</v>
      </c>
    </row>
    <row r="388" spans="1:3" x14ac:dyDescent="0.25">
      <c r="A388" t="b">
        <v>0</v>
      </c>
      <c r="B388" t="s">
        <v>381</v>
      </c>
      <c r="C388" t="s">
        <v>762</v>
      </c>
    </row>
    <row r="389" spans="1:3" x14ac:dyDescent="0.25">
      <c r="A389" t="b">
        <v>1</v>
      </c>
      <c r="B389" t="s">
        <v>382</v>
      </c>
      <c r="C389" t="s">
        <v>763</v>
      </c>
    </row>
    <row r="390" spans="1:3" x14ac:dyDescent="0.25">
      <c r="A390" t="b">
        <v>0</v>
      </c>
      <c r="B390" t="s">
        <v>383</v>
      </c>
      <c r="C390" t="s">
        <v>764</v>
      </c>
    </row>
    <row r="391" spans="1:3" x14ac:dyDescent="0.25">
      <c r="A391" t="b">
        <v>0</v>
      </c>
      <c r="B391" t="s">
        <v>384</v>
      </c>
      <c r="C391" t="s">
        <v>765</v>
      </c>
    </row>
    <row r="392" spans="1:3" x14ac:dyDescent="0.25">
      <c r="A392" t="b">
        <v>0</v>
      </c>
      <c r="B392" t="s">
        <v>385</v>
      </c>
      <c r="C392" t="s">
        <v>766</v>
      </c>
    </row>
    <row r="393" spans="1:3" x14ac:dyDescent="0.25">
      <c r="A393" t="b">
        <v>0</v>
      </c>
      <c r="B393" t="s">
        <v>386</v>
      </c>
      <c r="C393" t="s">
        <v>767</v>
      </c>
    </row>
    <row r="394" spans="1:3" x14ac:dyDescent="0.25">
      <c r="A394" t="b">
        <v>0</v>
      </c>
      <c r="B394" t="s">
        <v>387</v>
      </c>
      <c r="C394" t="s">
        <v>767</v>
      </c>
    </row>
    <row r="395" spans="1:3" x14ac:dyDescent="0.25">
      <c r="A395" t="b">
        <v>0</v>
      </c>
      <c r="B395" t="s">
        <v>388</v>
      </c>
      <c r="C395" t="s">
        <v>768</v>
      </c>
    </row>
    <row r="396" spans="1:3" x14ac:dyDescent="0.25">
      <c r="A396" t="b">
        <v>0</v>
      </c>
      <c r="B396" t="s">
        <v>389</v>
      </c>
      <c r="C396" t="s">
        <v>769</v>
      </c>
    </row>
    <row r="397" spans="1:3" x14ac:dyDescent="0.25">
      <c r="A397" t="b">
        <v>0</v>
      </c>
      <c r="B397" t="s">
        <v>390</v>
      </c>
      <c r="C397" t="s">
        <v>492</v>
      </c>
    </row>
    <row r="398" spans="1:3" x14ac:dyDescent="0.25">
      <c r="A398" t="b">
        <v>0</v>
      </c>
      <c r="B398" t="s">
        <v>391</v>
      </c>
      <c r="C398" t="s">
        <v>541</v>
      </c>
    </row>
    <row r="399" spans="1:3" x14ac:dyDescent="0.25">
      <c r="A399" t="b">
        <v>0</v>
      </c>
      <c r="B399" t="s">
        <v>392</v>
      </c>
      <c r="C399" t="s">
        <v>770</v>
      </c>
    </row>
    <row r="400" spans="1:3" x14ac:dyDescent="0.25">
      <c r="A400" t="b">
        <v>0</v>
      </c>
      <c r="B400" t="s">
        <v>393</v>
      </c>
      <c r="C400" t="s">
        <v>771</v>
      </c>
    </row>
    <row r="401" spans="1:3" x14ac:dyDescent="0.25">
      <c r="A401" t="b">
        <v>0</v>
      </c>
      <c r="B401" t="s">
        <v>394</v>
      </c>
      <c r="C401" t="s">
        <v>772</v>
      </c>
    </row>
    <row r="402" spans="1:3" x14ac:dyDescent="0.25">
      <c r="A402" t="b">
        <v>0</v>
      </c>
      <c r="B402" t="s">
        <v>395</v>
      </c>
      <c r="C402" t="s">
        <v>773</v>
      </c>
    </row>
    <row r="403" spans="1:3" x14ac:dyDescent="0.25">
      <c r="A403" t="b">
        <v>0</v>
      </c>
      <c r="B403" t="s">
        <v>396</v>
      </c>
      <c r="C403" t="s">
        <v>774</v>
      </c>
    </row>
    <row r="404" spans="1:3" x14ac:dyDescent="0.25">
      <c r="A404" t="b">
        <v>0</v>
      </c>
      <c r="B404" t="s">
        <v>396</v>
      </c>
      <c r="C404" t="s">
        <v>775</v>
      </c>
    </row>
    <row r="405" spans="1:3" x14ac:dyDescent="0.25">
      <c r="A405" t="b">
        <v>0</v>
      </c>
      <c r="B405" t="s">
        <v>397</v>
      </c>
      <c r="C405" t="s">
        <v>776</v>
      </c>
    </row>
    <row r="406" spans="1:3" x14ac:dyDescent="0.25">
      <c r="A406" t="b">
        <v>1</v>
      </c>
      <c r="B406" t="s">
        <v>398</v>
      </c>
      <c r="C406" t="s">
        <v>777</v>
      </c>
    </row>
    <row r="407" spans="1:3" x14ac:dyDescent="0.25">
      <c r="A407" t="b">
        <v>0</v>
      </c>
      <c r="B407" t="s">
        <v>399</v>
      </c>
      <c r="C407" t="s">
        <v>778</v>
      </c>
    </row>
    <row r="408" spans="1:3" x14ac:dyDescent="0.25">
      <c r="A408" t="b">
        <v>0</v>
      </c>
      <c r="B408" t="s">
        <v>400</v>
      </c>
      <c r="C408" t="s">
        <v>774</v>
      </c>
    </row>
    <row r="409" spans="1:3" x14ac:dyDescent="0.25">
      <c r="A409" t="b">
        <v>0</v>
      </c>
      <c r="B409" t="s">
        <v>401</v>
      </c>
      <c r="C409" t="s">
        <v>779</v>
      </c>
    </row>
    <row r="410" spans="1:3" x14ac:dyDescent="0.25">
      <c r="A410" t="b">
        <v>0</v>
      </c>
      <c r="B410" t="s">
        <v>402</v>
      </c>
      <c r="C410" t="s">
        <v>780</v>
      </c>
    </row>
    <row r="411" spans="1:3" x14ac:dyDescent="0.25">
      <c r="A411" t="b">
        <v>0</v>
      </c>
      <c r="B411" t="s">
        <v>403</v>
      </c>
      <c r="C411" t="s">
        <v>505</v>
      </c>
    </row>
    <row r="412" spans="1:3" x14ac:dyDescent="0.25">
      <c r="A412" t="b">
        <v>0</v>
      </c>
      <c r="B412" t="s">
        <v>404</v>
      </c>
      <c r="C412" t="s">
        <v>781</v>
      </c>
    </row>
    <row r="413" spans="1:3" x14ac:dyDescent="0.25">
      <c r="A413" t="b">
        <v>0</v>
      </c>
      <c r="B413" t="s">
        <v>405</v>
      </c>
      <c r="C413" t="s">
        <v>782</v>
      </c>
    </row>
    <row r="414" spans="1:3" x14ac:dyDescent="0.25">
      <c r="A414" t="b">
        <v>0</v>
      </c>
      <c r="B414" t="s">
        <v>406</v>
      </c>
      <c r="C414" t="s">
        <v>783</v>
      </c>
    </row>
    <row r="415" spans="1:3" x14ac:dyDescent="0.25">
      <c r="A415" t="b">
        <v>0</v>
      </c>
      <c r="B415" t="s">
        <v>407</v>
      </c>
      <c r="C415" t="s">
        <v>784</v>
      </c>
    </row>
    <row r="416" spans="1:3" x14ac:dyDescent="0.25">
      <c r="A416" t="b">
        <v>0</v>
      </c>
      <c r="B416" t="s">
        <v>408</v>
      </c>
      <c r="C416" t="s">
        <v>785</v>
      </c>
    </row>
    <row r="417" spans="1:3" x14ac:dyDescent="0.25">
      <c r="A417" t="b">
        <v>0</v>
      </c>
      <c r="B417" t="s">
        <v>409</v>
      </c>
      <c r="C417" t="s">
        <v>786</v>
      </c>
    </row>
    <row r="418" spans="1:3" x14ac:dyDescent="0.25">
      <c r="A418" t="b">
        <v>0</v>
      </c>
      <c r="B418" t="s">
        <v>410</v>
      </c>
      <c r="C418" t="s">
        <v>787</v>
      </c>
    </row>
    <row r="419" spans="1:3" x14ac:dyDescent="0.25">
      <c r="A419" t="b">
        <v>0</v>
      </c>
      <c r="B419" t="s">
        <v>411</v>
      </c>
      <c r="C419" t="s">
        <v>788</v>
      </c>
    </row>
    <row r="420" spans="1:3" x14ac:dyDescent="0.25">
      <c r="A420" t="b">
        <v>0</v>
      </c>
      <c r="B420" t="s">
        <v>412</v>
      </c>
      <c r="C420" t="s">
        <v>789</v>
      </c>
    </row>
    <row r="421" spans="1:3" x14ac:dyDescent="0.25">
      <c r="A421" t="b">
        <v>0</v>
      </c>
      <c r="B421" t="s">
        <v>413</v>
      </c>
      <c r="C421" t="s">
        <v>790</v>
      </c>
    </row>
    <row r="422" spans="1:3" x14ac:dyDescent="0.25">
      <c r="A422" t="b">
        <v>0</v>
      </c>
      <c r="B422" t="s">
        <v>414</v>
      </c>
      <c r="C422" t="s">
        <v>791</v>
      </c>
    </row>
    <row r="423" spans="1:3" x14ac:dyDescent="0.25">
      <c r="A423" t="b">
        <v>0</v>
      </c>
      <c r="B423" t="s">
        <v>415</v>
      </c>
      <c r="C423" t="s">
        <v>792</v>
      </c>
    </row>
    <row r="424" spans="1:3" x14ac:dyDescent="0.25">
      <c r="A424" t="b">
        <v>0</v>
      </c>
      <c r="B424" t="s">
        <v>416</v>
      </c>
      <c r="C424" t="s">
        <v>793</v>
      </c>
    </row>
    <row r="425" spans="1:3" x14ac:dyDescent="0.25">
      <c r="A425" t="b">
        <v>0</v>
      </c>
      <c r="B425" t="s">
        <v>417</v>
      </c>
      <c r="C425" t="s">
        <v>774</v>
      </c>
    </row>
    <row r="426" spans="1:3" x14ac:dyDescent="0.25">
      <c r="A426" t="b">
        <v>0</v>
      </c>
      <c r="B426" t="s">
        <v>418</v>
      </c>
      <c r="C426" t="s">
        <v>794</v>
      </c>
    </row>
    <row r="427" spans="1:3" x14ac:dyDescent="0.25">
      <c r="A427" t="b">
        <v>0</v>
      </c>
      <c r="B427" t="s">
        <v>419</v>
      </c>
      <c r="C427" t="s">
        <v>795</v>
      </c>
    </row>
    <row r="428" spans="1:3" x14ac:dyDescent="0.25">
      <c r="A428" t="b">
        <v>0</v>
      </c>
      <c r="B428" t="s">
        <v>420</v>
      </c>
      <c r="C428" t="s">
        <v>796</v>
      </c>
    </row>
    <row r="429" spans="1:3" x14ac:dyDescent="0.25">
      <c r="A429" t="b">
        <v>0</v>
      </c>
      <c r="B429" t="s">
        <v>421</v>
      </c>
      <c r="C429" t="s">
        <v>797</v>
      </c>
    </row>
    <row r="430" spans="1:3" x14ac:dyDescent="0.25">
      <c r="A430" t="b">
        <v>0</v>
      </c>
      <c r="B430" t="s">
        <v>422</v>
      </c>
      <c r="C430" t="s">
        <v>572</v>
      </c>
    </row>
    <row r="431" spans="1:3" x14ac:dyDescent="0.25">
      <c r="A431" t="b">
        <v>0</v>
      </c>
      <c r="B431" t="s">
        <v>423</v>
      </c>
      <c r="C431" t="s">
        <v>536</v>
      </c>
    </row>
    <row r="432" spans="1:3" x14ac:dyDescent="0.25">
      <c r="A432" t="b">
        <v>0</v>
      </c>
      <c r="B432" t="s">
        <v>424</v>
      </c>
      <c r="C432" t="s">
        <v>798</v>
      </c>
    </row>
    <row r="433" spans="1:3" x14ac:dyDescent="0.25">
      <c r="A433" t="b">
        <v>0</v>
      </c>
      <c r="B433" t="s">
        <v>425</v>
      </c>
      <c r="C433" t="s">
        <v>799</v>
      </c>
    </row>
    <row r="434" spans="1:3" x14ac:dyDescent="0.25">
      <c r="A434" t="b">
        <v>0</v>
      </c>
      <c r="B434" t="s">
        <v>426</v>
      </c>
      <c r="C434" t="s">
        <v>800</v>
      </c>
    </row>
    <row r="435" spans="1:3" x14ac:dyDescent="0.25">
      <c r="A435" t="b">
        <v>0</v>
      </c>
      <c r="B435" t="s">
        <v>427</v>
      </c>
      <c r="C435" t="s">
        <v>801</v>
      </c>
    </row>
    <row r="436" spans="1:3" x14ac:dyDescent="0.25">
      <c r="A436" t="b">
        <v>0</v>
      </c>
      <c r="B436" t="s">
        <v>428</v>
      </c>
      <c r="C436" t="s">
        <v>802</v>
      </c>
    </row>
    <row r="437" spans="1:3" x14ac:dyDescent="0.25">
      <c r="A437" t="b">
        <v>0</v>
      </c>
      <c r="B437" t="s">
        <v>429</v>
      </c>
      <c r="C437" t="s">
        <v>803</v>
      </c>
    </row>
    <row r="438" spans="1:3" x14ac:dyDescent="0.25">
      <c r="A438" t="b">
        <v>0</v>
      </c>
      <c r="B438" t="s">
        <v>430</v>
      </c>
      <c r="C438" t="s">
        <v>804</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G U E A A B Q S w M E F A A C A A g A F T 2 B W g d m d Z 6 m A A A A 9 w A A A B I A H A B D b 2 5 m a W c v U G F j a 2 F n Z S 5 4 b W w g o h g A K K A U A A A A A A A A A A A A A A A A A A A A A A A A A A A A h Y 8 x D o I w G I W v Q r r T F i R E z E 8 Z d F M S E x P j 2 p Q K j V A M L Z a 7 O X g k r y B G U T f H 9 7 1 v e O 9 + v U E 2 N L V 3 k Z 1 R r U 5 R g C n y p B Z t o X S Z o t 4 e / T n K G G y 5 O P F S e q O s z W I w R Y o q a 8 8 L Q p x z 2 M 1 w 2 5 U k p D Q g h 3 y z E 5 V s O P r I 6 r / s K 2 0 s 1 0 I i B v v X G B b i J M Z B E k c R p k A m C r n S X y M c B z / b H w j L v r Z 9 J 1 n B / d U a y B S B v E + w B 1 B L A w Q U A A I A C A A V P Y F 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F T 2 B W u 0 s 1 a x d A Q A A h g M A A B M A H A B G b 3 J t d W x h c y 9 T Z W N 0 a W 9 u M S 5 t I K I Y A C i g F A A A A A A A A A A A A A A A A A A A A A A A A A A A A N 2 R 0 U r D M B S G 7 w t 9 h 5 D d d B D K u l l l S i 9 c p w w E U T a v V i + y 9 m w L S 5 O R p E U Z u / V R f J G 9 m N m q t M K m 4 K W B k H N O k j / / y a c h N U w K N K 7 W 4 M p 1 X E c v q Y I M D Z S c U 2 2 W N o w Q B + M 6 y I 4 7 x j O w h V i X / l C m R Q 7 C e L e M g x 9 L Y W y i P R x f J k 8 a l E 4 G 3 Y t + 2 A u S I e i V k e u k l v R T X e I 2 m Q 6 B s 5 w Z U B E m m K B Y 8 i I X O u o S d C N S m T G x i I J u a N P H Q h o Y m 1 c O U R 3 6 9 1 L A c 5 t U 1 l p 4 t H s v w d q T p X 1 9 p d j c C m N r d k J n 9 v C D k r m 9 O Q K a 2 W 3 v 0 A l B 0 8 / y N e f j l H K q d G R U 0 V T d v Y l M g U H m d Q 2 1 2 k R R o e d S 5 Z X n i d 3 U 3 g k L Z L P B 2 k D G M t v j X g Y Z e D F b g j Z 4 V n 3 J V 5 3 L B b M u t t u 2 6 z B x 1 E G T U Q s 3 K O V 2 C l q K g 8 m / A Z t 1 g j D o n x 0 B V q v / g q 7 X Q H c e d j r B P 2 B 3 A t K e 3 w m s + 5 / 6 V v w J 6 A d Q S w E C L Q A U A A I A C A A V P Y F a B 2 Z 1 n q Y A A A D 3 A A A A E g A A A A A A A A A A A A A A A A A A A A A A Q 2 9 u Z m l n L 1 B h Y 2 t h Z 2 U u e G 1 s U E s B A i 0 A F A A C A A g A F T 2 B W g / K 6 a u k A A A A 6 Q A A A B M A A A A A A A A A A A A A A A A A 8 g A A A F t D b 2 5 0 Z W 5 0 X 1 R 5 c G V z X S 5 4 b W x Q S w E C L Q A U A A I A C A A V P Y F a 7 S z V r F 0 B A A C G A w A A E w A A A A A A A A A A A A A A A A D j A Q A A R m 9 y b X V s Y X M v U 2 V j d G l v b j E u b V B L B Q Y A A A A A A w A D A M I A A A C N A w 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4 w E Q A A A A A A A A 4 R 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y A v P j w v S X R l b T 4 8 S X R l b T 4 8 S X R l b U x v Y 2 F 0 a W 9 u P j x J d G V t V H l w Z T 5 G b 3 J t d W x h P C 9 J d G V t V H l w Z T 4 8 S X R l b V B h d G g + U 2 V j d G l v b j E v Q n J v Z m F z d G h l Z D 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C I g L z 4 8 R W 5 0 c n k g V H l w Z T 0 i R m l s b E N v d W 5 0 I i B W Y W x 1 Z T 0 i b D Q z M C I g L z 4 8 R W 5 0 c n k g V H l w Z T 0 i R m l s b E V y c m 9 y Q 2 9 k Z S I g V m F s d W U 9 I n N V b m t u b 3 d u I i A v P j x F b n R y e S B U e X B l P S J G a W x s R X J y b 3 J D b 3 V u d C I g V m F s d W U 9 I m w w I i A v P j x F b n R y e S B U e X B l P S J G a W x s T G F z d F V w Z G F 0 Z W Q i I F Z h b H V l P S J k M j A y N S 0 w M S 0 x N V Q w O D o z M j o 1 O C 4 4 M T M w M T k z W i I g L z 4 8 R W 5 0 c n k g V H l w Z T 0 i R m l s b E N v b H V t b l R 5 c G V z I i B W Y W x 1 Z T 0 i c 0 J n R T 0 i I C 8 + P E V u d H J 5 I F R 5 c G U 9 I k Z p b G x D b 2 x 1 b W 5 O Y W 1 l c y I g V m F s d W U 9 I n N b J n F 1 b 3 Q 7 c 3 R l Z G l k J n F 1 b 3 Q 7 L C Z x d W 9 0 O 2 J y b 2 Z h c 3 Q m c X V v d D t d I i A v P j x F b n R y e S B U e X B l P S J G a W x s U 3 R h d H V z I i B W Y W x 1 Z T 0 i c 0 N v b X B s Z X R l I i A v P j x F b n R y e S B U e X B l P S J S Z W x h d G l v b n N o a X B J b m Z v Q 2 9 u d G F p b m V y I i B W Y W x 1 Z T 0 i c 3 s m c X V v d D t j b 2 x 1 b W 5 D b 3 V u d C Z x d W 9 0 O z o y L C Z x d W 9 0 O 2 t l e U N v b H V t b k 5 h b W V z J n F 1 b 3 Q 7 O l t d L C Z x d W 9 0 O 3 F 1 Z X J 5 U m V s Y X R p b 2 5 z a G l w c y Z x d W 9 0 O z p b X S w m c X V v d D t j b 2 x 1 b W 5 J Z G V u d G l 0 a W V z J n F 1 b 3 Q 7 O l s m c X V v d D t T Z W N 0 a W 9 u M S 9 C c m 9 m Y X N 0 a G V k L 8 O G b m R y Z X Q g d H l w Z S 5 7 c 3 R l Z G l k L D B 9 J n F 1 b 3 Q 7 L C Z x d W 9 0 O 1 N l Y 3 R p b 2 4 x L 0 J y b 2 Z h c 3 R o Z W Q v w 4 Z u Z H J l d C B 0 e X B l L n t i c m 9 m Y X N 0 L D F 9 J n F 1 b 3 Q 7 X S w m c X V v d D t D b 2 x 1 b W 5 D b 3 V u d C Z x d W 9 0 O z o y L C Z x d W 9 0 O 0 t l e U N v b H V t b k 5 h b W V z J n F 1 b 3 Q 7 O l t d L C Z x d W 9 0 O 0 N v b H V t b k l k Z W 5 0 a X R p Z X M m c X V v d D s 6 W y Z x d W 9 0 O 1 N l Y 3 R p b 2 4 x L 0 J y b 2 Z h c 3 R o Z W Q v w 4 Z u Z H J l d C B 0 e X B l L n t z d G V k a W Q s M H 0 m c X V v d D s s J n F 1 b 3 Q 7 U 2 V j d G l v b j E v Q n J v Z m F z d G h l Z C / D h m 5 k c m V 0 I H R 5 c G U u e 2 J y b 2 Z h c 3 Q s M X 0 m c X V v d D t d L C Z x d W 9 0 O 1 J l b G F 0 a W 9 u c 2 h p c E l u Z m 8 m c X V v d D s 6 W 1 1 9 I i A v P j w v U 3 R h Y m x l R W 5 0 c m l l c z 4 8 L 0 l 0 Z W 0 + P E l 0 Z W 0 + P E l 0 Z W 1 M b 2 N h d G l v b j 4 8 S X R l b V R 5 c G U + R m 9 y b X V s Y T w v S X R l b V R 5 c G U + P E l 0 Z W 1 Q Y X R o P l N l Y 3 R p b 2 4 x L 0 J y b 2 Z h c 3 R o Z W Q v S 2 l s Z G U 8 L 0 l 0 Z W 1 Q Y X R o P j w v S X R l b U x v Y 2 F 0 a W 9 u P j x T d G F i b G V F b n R y a W V z I C 8 + P C 9 J d G V t P j x J d G V t P j x J d G V t T G 9 j Y X R p b 2 4 + P E l 0 Z W 1 U e X B l P k Z v c m 1 1 b G E 8 L 0 l 0 Z W 1 U e X B l P j x J d G V t U G F 0 a D 5 T Z W N 0 a W 9 u M S 9 C c m 9 m Y X N 0 a G V k L 0 g l Q z M l Q T Z 2 Z W R l J T I w b 3 Z l c n N r c m l m d G V y P C 9 J d G V t U G F 0 a D 4 8 L 0 l 0 Z W 1 M b 2 N h d G l v b j 4 8 U 3 R h Y m x l R W 5 0 c m l l c y A v P j w v S X R l b T 4 8 S X R l b T 4 8 S X R l b U x v Y 2 F 0 a W 9 u P j x J d G V t V H l w Z T 5 G b 3 J t d W x h P C 9 J d G V t V H l w Z T 4 8 S X R l b V B h d G g + U 2 V j d G l v b j E v Q n J v Z m F z d G h l Z C 8 l Q z M l O D Z u Z H J l d C U y M H R 5 c G U 8 L 0 l 0 Z W 1 Q Y X R o P j w v S X R l b U x v Y 2 F 0 a W 9 u P j x T d G F i b G V F b n R y a W V z I C 8 + P C 9 J d G V t P j x J d G V t P j x J d G V t T G 9 j Y X R p b 2 4 + P E l 0 Z W 1 U e X B l P k Z v c m 1 1 b G E 8 L 0 l 0 Z W 1 U e X B l P j x J d G V t U G F 0 a D 5 T Z W N 0 a W 9 u M S 9 C c m 9 m Y X N 0 a G V k J T I w b W V k J T I w b m F 2 b m U 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R m l s b F R h c m d l d C I g V m F s d W U 9 I n N C c m 9 m Y X N 0 a G V k X 2 1 l Z F 9 u Y X Z u Z S I g L z 4 8 R W 5 0 c n k g V H l w Z T 0 i R m l s b G V k Q 2 9 t c G x l d G V S Z X N 1 b H R U b 1 d v c m t z a G V l d C I g V m F s d W U 9 I m w x I i A v P j x F b n R y e S B U e X B l P S J B Z G R l Z F R v R G F 0 Y U 1 v Z G V s I i B W Y W x 1 Z T 0 i b D A i I C 8 + P E V u d H J 5 I F R 5 c G U 9 I k Z p b G x D b 3 V u d C I g V m F s d W U 9 I m w 0 M z c i I C 8 + P E V u d H J 5 I F R 5 c G U 9 I k Z p b G x F c n J v c k N v Z G U i I F Z h b H V l P S J z V W 5 r b m 9 3 b i I g L z 4 8 R W 5 0 c n k g V H l w Z T 0 i R m l s b E V y c m 9 y Q 2 9 1 b n Q i I F Z h b H V l P S J s M C I g L z 4 8 R W 5 0 c n k g V H l w Z T 0 i R m l s b E x h c 3 R V c G R h d G V k I i B W Y W x 1 Z T 0 i Z D I w M j U t M D Q t M D F U M D U 6 M z c 6 M j I u M T Q 3 O T k y O F o i I C 8 + P E V u d H J 5 I F R 5 c G U 9 I k Z p b G x D b 2 x 1 b W 5 U e X B l c y I g V m F s d W U 9 I n N B U V l H I i A v P j x F b n R y e S B U e X B l P S J G a W x s Q 2 9 s d W 1 u T m F t Z X M i I F Z h b H V l P S J z W y Z x d W 9 0 O 2 J y b 2 Z h c 3 Q m c X V v d D s s J n F 1 b 3 Q 7 c 3 R l Z G l k J n F 1 b 3 Q 7 L C Z x d W 9 0 O 2 5 h d m 4 m c X V v d D t d I i A v P j x F b n R y e S B U e X B l P S J G a W x s U 3 R h d H V z I i B W Y W x 1 Z T 0 i c 0 N v b X B s Z X R l I i A v P j x F b n R y e S B U e X B l P S J S Z W x h d G l v b n N o a X B J b m Z v Q 2 9 u d G F p b m V y I i B W Y W x 1 Z T 0 i c 3 s m c X V v d D t j b 2 x 1 b W 5 D b 3 V u d C Z x d W 9 0 O z o z L C Z x d W 9 0 O 2 t l e U N v b H V t b k 5 h b W V z J n F 1 b 3 Q 7 O l t d L C Z x d W 9 0 O 3 F 1 Z X J 5 U m V s Y X R p b 2 5 z a G l w c y Z x d W 9 0 O z p b X S w m c X V v d D t j b 2 x 1 b W 5 J Z G V u d G l 0 a W V z J n F 1 b 3 Q 7 O l s m c X V v d D t T Z W N 0 a W 9 u M S 9 C c m 9 m Y X N 0 a G V k I G 1 l Z C B u Y X Z u Z S / D h m 5 k c m V 0 I H R 5 c G U u e 2 J y b 2 Z h c 3 Q s M H 0 m c X V v d D s s J n F 1 b 3 Q 7 U 2 V j d G l v b j E v Q n J v Z m F z d G h l Z C B t Z W Q g b m F 2 b m U v w 4 Z u Z H J l d C B 0 e X B l L n t z d G V k a W Q s M X 0 m c X V v d D s s J n F 1 b 3 Q 7 U 2 V j d G l v b j E v Q n J v Z m F z d G h l Z C B t Z W Q g b m F 2 b m U v w 4 Z u Z H J l d C B 0 e X B l L n t u Y X Z u L D J 9 J n F 1 b 3 Q 7 X S w m c X V v d D t D b 2 x 1 b W 5 D b 3 V u d C Z x d W 9 0 O z o z L C Z x d W 9 0 O 0 t l e U N v b H V t b k 5 h b W V z J n F 1 b 3 Q 7 O l t d L C Z x d W 9 0 O 0 N v b H V t b k l k Z W 5 0 a X R p Z X M m c X V v d D s 6 W y Z x d W 9 0 O 1 N l Y 3 R p b 2 4 x L 0 J y b 2 Z h c 3 R o Z W Q g b W V k I G 5 h d m 5 l L 8 O G b m R y Z X Q g d H l w Z S 5 7 Y n J v Z m F z d C w w f S Z x d W 9 0 O y w m c X V v d D t T Z W N 0 a W 9 u M S 9 C c m 9 m Y X N 0 a G V k I G 1 l Z C B u Y X Z u Z S / D h m 5 k c m V 0 I H R 5 c G U u e 3 N 0 Z W R p Z C w x f S Z x d W 9 0 O y w m c X V v d D t T Z W N 0 a W 9 u M S 9 C c m 9 m Y X N 0 a G V k I G 1 l Z C B u Y X Z u Z S / D h m 5 k c m V 0 I H R 5 c G U u e 2 5 h d m 4 s M n 0 m c X V v d D t d L C Z x d W 9 0 O 1 J l b G F 0 a W 9 u c 2 h p c E l u Z m 8 m c X V v d D s 6 W 1 1 9 I i A v P j w v U 3 R h Y m x l R W 5 0 c m l l c z 4 8 L 0 l 0 Z W 0 + P E l 0 Z W 0 + P E l 0 Z W 1 M b 2 N h d G l v b j 4 8 S X R l b V R 5 c G U + R m 9 y b X V s Y T w v S X R l b V R 5 c G U + P E l 0 Z W 1 Q Y X R o P l N l Y 3 R p b 2 4 x L 0 J y b 2 Z h c 3 R o Z W Q l M j B t Z W Q l M j B u Y X Z u Z S 9 L a W x k Z T w v S X R l b V B h d G g + P C 9 J d G V t T G 9 j Y X R p b 2 4 + P F N 0 Y W J s Z U V u d H J p Z X M g L z 4 8 L 0 l 0 Z W 0 + P E l 0 Z W 0 + P E l 0 Z W 1 M b 2 N h d G l v b j 4 8 S X R l b V R 5 c G U + R m 9 y b X V s Y T w v S X R l b V R 5 c G U + P E l 0 Z W 1 Q Y X R o P l N l Y 3 R p b 2 4 x L 0 J y b 2 Z h c 3 R o Z W Q l M j B t Z W Q l M j B u Y X Z u Z S 9 I J U M z J U E 2 d m V k Z S U y M G 9 2 Z X J z a 3 J p Z n R l c j w v S X R l b V B h d G g + P C 9 J d G V t T G 9 j Y X R p b 2 4 + P F N 0 Y W J s Z U V u d H J p Z X M g L z 4 8 L 0 l 0 Z W 0 + P E l 0 Z W 0 + P E l 0 Z W 1 M b 2 N h d G l v b j 4 8 S X R l b V R 5 c G U + R m 9 y b X V s Y T w v S X R l b V R 5 c G U + P E l 0 Z W 1 Q Y X R o P l N l Y 3 R p b 2 4 x L 0 J y b 2 Z h c 3 R o Z W Q l M j B t Z W Q l M j B u Y X Z u Z S 8 l Q z M l O D Z u Z H J l d C U y M H R 5 c G U 8 L 0 l 0 Z W 1 Q Y X R o P j w v S X R l b U x v Y 2 F 0 a W 9 u P j x T d G F i b G V F b n R y a W V z I C 8 + P C 9 J d G V t P j w v S X R l b X M + P C 9 M b 2 N h b F B h Y 2 t h Z 2 V N Z X R h Z G F 0 Y U Z p b G U + F g A A A F B L B Q Y A A A A A A A A A A A A A A A A A A A A A A A D a A A A A A Q A A A N C M n d 8 B F d E R j H o A w E / C l + s B A A A A 7 t d O / H y H W k 6 1 M b s S b l S P b g A A A A A C A A A A A A A D Z g A A w A A A A B A A A A C e C q I l 0 w u Q q U x l J O s h o u r S A A A A A A S A A A C g A A A A E A A A A A U e T N R E g 5 P D 3 f L Y 5 K o E 8 Z N Q A A A A o j m E D t q F p n w t G F j o 6 h 0 Y E Z W R N f d s L H 0 E E m w G a Q W t u 9 4 Z K 7 I W 7 T J n W 3 3 e Y n v 4 0 m 0 m R o f B 0 9 R o n O Y D + 9 5 r q N u + v k V w f S 9 b g 1 t R N c / 6 T w J v Z E c U A A A A / 0 f 8 A 0 R 3 b e j Z G B t o k a J s H V 5 g / l g = < / D a t a M a s h u p > 
</file>

<file path=customXml/itemProps1.xml><?xml version="1.0" encoding="utf-8"?>
<ds:datastoreItem xmlns:ds="http://schemas.openxmlformats.org/officeDocument/2006/customXml" ds:itemID="{35D83029-D1C7-4CAE-8C0E-83D0A06F89E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Regneark</vt:lpstr>
      </vt:variant>
      <vt:variant>
        <vt:i4>2</vt:i4>
      </vt:variant>
    </vt:vector>
  </HeadingPairs>
  <TitlesOfParts>
    <vt:vector size="2" baseType="lpstr">
      <vt:lpstr>README</vt:lpstr>
      <vt:lpstr>Ark2</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nne Sørensen</dc:creator>
  <cp:lastModifiedBy>Annette Petersen</cp:lastModifiedBy>
  <dcterms:created xsi:type="dcterms:W3CDTF">2025-01-15T08:32:37Z</dcterms:created>
  <dcterms:modified xsi:type="dcterms:W3CDTF">2025-04-01T05:43:59Z</dcterms:modified>
</cp:coreProperties>
</file>